565" t="s">
        <v>8503</v>
      </c>
      <c r="C565" t="s">
        <v>8530</v>
      </c>
      <c r="D565" t="s">
        <v>8517</v>
      </c>
      <c r="E565">
        <v>77070</v>
      </c>
      <c r="F565" t="s">
        <v>8518</v>
      </c>
    </row>
    <row r="566" spans="1:6" x14ac:dyDescent="0.25">
      <c r="A566" t="s">
        <v>1848</v>
      </c>
      <c r="B566" t="s">
        <v>8503</v>
      </c>
      <c r="C566" t="s">
        <v>8619</v>
      </c>
      <c r="D566" t="s">
        <v>8597</v>
      </c>
      <c r="E566">
        <v>8701</v>
      </c>
      <c r="F566" t="s">
        <v>8528</v>
      </c>
    </row>
    <row r="567" spans="1:6" x14ac:dyDescent="0.25">
      <c r="A567" t="s">
        <v>1851</v>
      </c>
      <c r="B567" t="s">
        <v>8503</v>
      </c>
      <c r="C567" t="s">
        <v>8652</v>
      </c>
      <c r="D567" t="s">
        <v>8513</v>
      </c>
      <c r="E567">
        <v>28540</v>
      </c>
      <c r="F567" t="s">
        <v>8506</v>
      </c>
    </row>
    <row r="568" spans="1:6" x14ac:dyDescent="0.25">
      <c r="A568" t="s">
        <v>1853</v>
      </c>
      <c r="B568" t="s">
        <v>8503</v>
      </c>
      <c r="C568" t="s">
        <v>8514</v>
      </c>
      <c r="D568" t="s">
        <v>8515</v>
      </c>
      <c r="E568">
        <v>98103</v>
      </c>
      <c r="F568" t="s">
        <v>8509</v>
      </c>
    </row>
    <row r="569" spans="1:6" x14ac:dyDescent="0.25">
      <c r="A569" t="s">
        <v>1857</v>
      </c>
      <c r="B569" t="s">
        <v>8503</v>
      </c>
      <c r="C569" t="s">
        <v>8507</v>
      </c>
      <c r="D569" t="s">
        <v>8508</v>
      </c>
      <c r="E569">
        <v>90036</v>
      </c>
      <c r="F569" t="s">
        <v>8509</v>
      </c>
    </row>
    <row r="570" spans="1:6" x14ac:dyDescent="0.25">
      <c r="A570" t="s">
        <v>1862</v>
      </c>
      <c r="B570" t="s">
        <v>8503</v>
      </c>
      <c r="C570" t="s">
        <v>8745</v>
      </c>
      <c r="D570" t="s">
        <v>8511</v>
      </c>
      <c r="E570">
        <v>33065</v>
      </c>
      <c r="F570" t="s">
        <v>8506</v>
      </c>
    </row>
    <row r="571" spans="1:6" x14ac:dyDescent="0.25">
      <c r="A571" t="s">
        <v>1864</v>
      </c>
      <c r="B571" t="s">
        <v>8503</v>
      </c>
      <c r="C571" t="s">
        <v>8530</v>
      </c>
      <c r="D571" t="s">
        <v>8517</v>
      </c>
      <c r="E571">
        <v>77041</v>
      </c>
      <c r="F571" t="s">
        <v>8518</v>
      </c>
    </row>
    <row r="572" spans="1:6" x14ac:dyDescent="0.25">
      <c r="A572" t="s">
        <v>1867</v>
      </c>
      <c r="B572" t="s">
        <v>8503</v>
      </c>
      <c r="C572" t="s">
        <v>8599</v>
      </c>
      <c r="D572" t="s">
        <v>8565</v>
      </c>
      <c r="E572">
        <v>80219</v>
      </c>
      <c r="F572" t="s">
        <v>8509</v>
      </c>
    </row>
    <row r="573" spans="1:6" x14ac:dyDescent="0.25">
      <c r="A573" t="s">
        <v>1869</v>
      </c>
      <c r="B573" t="s">
        <v>8503</v>
      </c>
      <c r="C573" t="s">
        <v>8566</v>
      </c>
      <c r="D573" t="s">
        <v>8513</v>
      </c>
      <c r="E573">
        <v>28205</v>
      </c>
      <c r="F573" t="s">
        <v>8506</v>
      </c>
    </row>
    <row r="574" spans="1:6" x14ac:dyDescent="0.25">
      <c r="A574" t="s">
        <v>1871</v>
      </c>
      <c r="B574" t="s">
        <v>8503</v>
      </c>
      <c r="C574" t="s">
        <v>8543</v>
      </c>
      <c r="D574" t="s">
        <v>8544</v>
      </c>
      <c r="E574">
        <v>10009</v>
      </c>
      <c r="F574" t="s">
        <v>8528</v>
      </c>
    </row>
    <row r="575" spans="1:6" x14ac:dyDescent="0.25">
      <c r="A575" t="s">
        <v>1875</v>
      </c>
      <c r="B575" t="s">
        <v>8503</v>
      </c>
      <c r="C575" t="s">
        <v>8526</v>
      </c>
      <c r="D575" t="s">
        <v>8527</v>
      </c>
      <c r="E575">
        <v>19134</v>
      </c>
      <c r="F575" t="s">
        <v>8528</v>
      </c>
    </row>
    <row r="576" spans="1:6" x14ac:dyDescent="0.25">
      <c r="A576" t="s">
        <v>1880</v>
      </c>
      <c r="B576" t="s">
        <v>8503</v>
      </c>
      <c r="C576" t="s">
        <v>8507</v>
      </c>
      <c r="D576" t="s">
        <v>8508</v>
      </c>
      <c r="E576">
        <v>90036</v>
      </c>
      <c r="F576" t="s">
        <v>8509</v>
      </c>
    </row>
    <row r="577" spans="1:6" x14ac:dyDescent="0.25">
      <c r="A577" t="s">
        <v>1883</v>
      </c>
      <c r="B577" t="s">
        <v>8503</v>
      </c>
      <c r="C577" t="s">
        <v>8543</v>
      </c>
      <c r="D577" t="s">
        <v>8544</v>
      </c>
      <c r="E577">
        <v>10024</v>
      </c>
      <c r="F577" t="s">
        <v>8528</v>
      </c>
    </row>
    <row r="578" spans="1:6" x14ac:dyDescent="0.25">
      <c r="A578" t="s">
        <v>1887</v>
      </c>
      <c r="B578" t="s">
        <v>8503</v>
      </c>
      <c r="C578" t="s">
        <v>8507</v>
      </c>
      <c r="D578" t="s">
        <v>8508</v>
      </c>
      <c r="E578">
        <v>90045</v>
      </c>
      <c r="F578" t="s">
        <v>8509</v>
      </c>
    </row>
    <row r="579" spans="1:6" x14ac:dyDescent="0.25">
      <c r="A579" t="s">
        <v>1889</v>
      </c>
      <c r="B579" t="s">
        <v>8503</v>
      </c>
      <c r="C579" t="s">
        <v>8746</v>
      </c>
      <c r="D579" t="s">
        <v>8544</v>
      </c>
      <c r="E579">
        <v>14215</v>
      </c>
      <c r="F579" t="s">
        <v>8528</v>
      </c>
    </row>
    <row r="580" spans="1:6" x14ac:dyDescent="0.25">
      <c r="A580" t="s">
        <v>1892</v>
      </c>
      <c r="B580" t="s">
        <v>8503</v>
      </c>
      <c r="C580" t="s">
        <v>8613</v>
      </c>
      <c r="D580" t="s">
        <v>8571</v>
      </c>
      <c r="E580">
        <v>45231</v>
      </c>
      <c r="F580" t="s">
        <v>8528</v>
      </c>
    </row>
    <row r="581" spans="1:6" x14ac:dyDescent="0.25">
      <c r="A581" t="s">
        <v>1895</v>
      </c>
      <c r="B581" t="s">
        <v>8503</v>
      </c>
      <c r="C581" t="s">
        <v>8747</v>
      </c>
      <c r="D581" t="s">
        <v>8511</v>
      </c>
      <c r="E581">
        <v>33437</v>
      </c>
      <c r="F581" t="s">
        <v>8506</v>
      </c>
    </row>
    <row r="582" spans="1:6" x14ac:dyDescent="0.25">
      <c r="A582" t="s">
        <v>1898</v>
      </c>
      <c r="B582" t="s">
        <v>8503</v>
      </c>
      <c r="C582" t="s">
        <v>8514</v>
      </c>
      <c r="D582" t="s">
        <v>8515</v>
      </c>
      <c r="E582">
        <v>98105</v>
      </c>
      <c r="F582" t="s">
        <v>8509</v>
      </c>
    </row>
    <row r="583" spans="1:6" x14ac:dyDescent="0.25">
      <c r="A583" t="s">
        <v>1902</v>
      </c>
      <c r="B583" t="s">
        <v>8503</v>
      </c>
      <c r="C583" t="s">
        <v>8543</v>
      </c>
      <c r="D583" t="s">
        <v>8544</v>
      </c>
      <c r="E583">
        <v>10024</v>
      </c>
      <c r="F583" t="s">
        <v>8528</v>
      </c>
    </row>
    <row r="584" spans="1:6" x14ac:dyDescent="0.25">
      <c r="A584" t="s">
        <v>1904</v>
      </c>
      <c r="B584" t="s">
        <v>8503</v>
      </c>
      <c r="C584" t="s">
        <v>8543</v>
      </c>
      <c r="D584" t="s">
        <v>8544</v>
      </c>
      <c r="E584">
        <v>10009</v>
      </c>
      <c r="F584" t="s">
        <v>8528</v>
      </c>
    </row>
    <row r="585" spans="1:6" x14ac:dyDescent="0.25">
      <c r="A585" t="s">
        <v>1906</v>
      </c>
      <c r="B585" t="s">
        <v>8503</v>
      </c>
      <c r="C585" t="s">
        <v>8748</v>
      </c>
      <c r="D585" t="s">
        <v>8648</v>
      </c>
      <c r="E585">
        <v>39503</v>
      </c>
      <c r="F585" t="s">
        <v>8506</v>
      </c>
    </row>
    <row r="586" spans="1:6" x14ac:dyDescent="0.25">
      <c r="A586" t="s">
        <v>1909</v>
      </c>
      <c r="B586" t="s">
        <v>8503</v>
      </c>
      <c r="C586" t="s">
        <v>8749</v>
      </c>
      <c r="D586" t="s">
        <v>8508</v>
      </c>
      <c r="E586">
        <v>93727</v>
      </c>
      <c r="F586" t="s">
        <v>8509</v>
      </c>
    </row>
    <row r="587" spans="1:6" x14ac:dyDescent="0.25">
      <c r="A587" t="s">
        <v>1913</v>
      </c>
      <c r="B587" t="s">
        <v>8503</v>
      </c>
      <c r="C587" t="s">
        <v>8543</v>
      </c>
      <c r="D587" t="s">
        <v>8544</v>
      </c>
      <c r="E587">
        <v>10009</v>
      </c>
      <c r="F587" t="s">
        <v>8528</v>
      </c>
    </row>
    <row r="588" spans="1:6" x14ac:dyDescent="0.25">
      <c r="A588" t="s">
        <v>1917</v>
      </c>
      <c r="B588" t="s">
        <v>8503</v>
      </c>
      <c r="C588" t="s">
        <v>8704</v>
      </c>
      <c r="D588" t="s">
        <v>8520</v>
      </c>
      <c r="E588">
        <v>53209</v>
      </c>
      <c r="F588" t="s">
        <v>8518</v>
      </c>
    </row>
    <row r="589" spans="1:6" x14ac:dyDescent="0.25">
      <c r="A589" t="s">
        <v>1919</v>
      </c>
      <c r="B589" t="s">
        <v>8503</v>
      </c>
      <c r="C589" t="s">
        <v>8688</v>
      </c>
      <c r="D589" t="s">
        <v>8527</v>
      </c>
      <c r="E589">
        <v>19013</v>
      </c>
      <c r="F589" t="s">
        <v>8528</v>
      </c>
    </row>
    <row r="590" spans="1:6" x14ac:dyDescent="0.25">
      <c r="A590" t="s">
        <v>1923</v>
      </c>
      <c r="B590" t="s">
        <v>8503</v>
      </c>
      <c r="C590" t="s">
        <v>8566</v>
      </c>
      <c r="D590" t="s">
        <v>8513</v>
      </c>
      <c r="E590">
        <v>28205</v>
      </c>
      <c r="F590" t="s">
        <v>8506</v>
      </c>
    </row>
    <row r="591" spans="1:6" x14ac:dyDescent="0.25">
      <c r="A591" t="s">
        <v>1925</v>
      </c>
      <c r="B591" t="s">
        <v>8503</v>
      </c>
      <c r="C591" t="s">
        <v>8652</v>
      </c>
      <c r="D591" t="s">
        <v>8511</v>
      </c>
      <c r="E591">
        <v>32216</v>
      </c>
      <c r="F591" t="s">
        <v>8506</v>
      </c>
    </row>
    <row r="592" spans="1:6" x14ac:dyDescent="0.25">
      <c r="A592" t="s">
        <v>1928</v>
      </c>
      <c r="B592" t="s">
        <v>8503</v>
      </c>
      <c r="C592" t="s">
        <v>8750</v>
      </c>
      <c r="D592" t="s">
        <v>8513</v>
      </c>
      <c r="E592">
        <v>27834</v>
      </c>
      <c r="F592" t="s">
        <v>8506</v>
      </c>
    </row>
    <row r="593" spans="1:6" x14ac:dyDescent="0.25">
      <c r="A593" t="s">
        <v>1931</v>
      </c>
      <c r="B593" t="s">
        <v>8503</v>
      </c>
      <c r="C593" t="s">
        <v>8624</v>
      </c>
      <c r="D593" t="s">
        <v>8544</v>
      </c>
      <c r="E593">
        <v>11561</v>
      </c>
      <c r="F593" t="s">
        <v>8528</v>
      </c>
    </row>
    <row r="594" spans="1:6" x14ac:dyDescent="0.25">
      <c r="A594" t="s">
        <v>1932</v>
      </c>
      <c r="B594" t="s">
        <v>8503</v>
      </c>
      <c r="C594" t="s">
        <v>8737</v>
      </c>
      <c r="D594" t="s">
        <v>8542</v>
      </c>
      <c r="E594">
        <v>46350</v>
      </c>
      <c r="F594" t="s">
        <v>8518</v>
      </c>
    </row>
    <row r="595" spans="1:6" x14ac:dyDescent="0.25">
      <c r="A595" t="s">
        <v>1934</v>
      </c>
      <c r="B595" t="s">
        <v>8503</v>
      </c>
      <c r="C595" t="s">
        <v>8523</v>
      </c>
      <c r="D595" t="s">
        <v>8508</v>
      </c>
      <c r="E595">
        <v>94122</v>
      </c>
      <c r="F595" t="s">
        <v>8509</v>
      </c>
    </row>
    <row r="596" spans="1:6" x14ac:dyDescent="0.25">
      <c r="A596" t="s">
        <v>1937</v>
      </c>
      <c r="B596" t="s">
        <v>8503</v>
      </c>
      <c r="C596" t="s">
        <v>8507</v>
      </c>
      <c r="D596" t="s">
        <v>8508</v>
      </c>
      <c r="E596">
        <v>90045</v>
      </c>
      <c r="F596" t="s">
        <v>8509</v>
      </c>
    </row>
    <row r="597" spans="1:6" x14ac:dyDescent="0.25">
      <c r="A597" t="s">
        <v>1938</v>
      </c>
      <c r="B597" t="s">
        <v>8503</v>
      </c>
      <c r="C597" t="s">
        <v>8646</v>
      </c>
      <c r="D597" t="s">
        <v>8565</v>
      </c>
      <c r="E597">
        <v>80027</v>
      </c>
      <c r="F597" t="s">
        <v>8509</v>
      </c>
    </row>
    <row r="598" spans="1:6" x14ac:dyDescent="0.25">
      <c r="A598" t="s">
        <v>1939</v>
      </c>
      <c r="B598" t="s">
        <v>8503</v>
      </c>
      <c r="C598" t="s">
        <v>8705</v>
      </c>
      <c r="D598" t="s">
        <v>8555</v>
      </c>
      <c r="E598">
        <v>35630</v>
      </c>
      <c r="F598" t="s">
        <v>8506</v>
      </c>
    </row>
    <row r="599" spans="1:6" x14ac:dyDescent="0.25">
      <c r="A599" t="s">
        <v>1942</v>
      </c>
      <c r="B599" t="s">
        <v>8503</v>
      </c>
      <c r="C599" t="s">
        <v>8546</v>
      </c>
      <c r="D599" t="s">
        <v>8533</v>
      </c>
      <c r="E599">
        <v>60623</v>
      </c>
      <c r="F599" t="s">
        <v>8518</v>
      </c>
    </row>
    <row r="600" spans="1:6" x14ac:dyDescent="0.25">
      <c r="A600" t="s">
        <v>1945</v>
      </c>
      <c r="B600" t="s">
        <v>8503</v>
      </c>
      <c r="C600" t="s">
        <v>8516</v>
      </c>
      <c r="D600" t="s">
        <v>8517</v>
      </c>
      <c r="E600">
        <v>76106</v>
      </c>
      <c r="F600" t="s">
        <v>8518</v>
      </c>
    </row>
    <row r="601" spans="1:6" x14ac:dyDescent="0.25">
      <c r="A601" t="s">
        <v>1948</v>
      </c>
      <c r="B601" t="s">
        <v>8503</v>
      </c>
      <c r="C601" t="s">
        <v>8530</v>
      </c>
      <c r="D601" t="s">
        <v>8517</v>
      </c>
      <c r="E601">
        <v>77070</v>
      </c>
      <c r="F601" t="s">
        <v>8518</v>
      </c>
    </row>
    <row r="602" spans="1:6" x14ac:dyDescent="0.25">
      <c r="A602" t="s">
        <v>1951</v>
      </c>
      <c r="B602" t="s">
        <v>8503</v>
      </c>
      <c r="C602" t="s">
        <v>8751</v>
      </c>
      <c r="D602" t="s">
        <v>8631</v>
      </c>
      <c r="E602">
        <v>31204</v>
      </c>
      <c r="F602" t="s">
        <v>8506</v>
      </c>
    </row>
    <row r="603" spans="1:6" x14ac:dyDescent="0.25">
      <c r="A603" t="s">
        <v>1954</v>
      </c>
      <c r="B603" t="s">
        <v>8503</v>
      </c>
      <c r="C603" t="s">
        <v>8752</v>
      </c>
      <c r="D603" t="s">
        <v>8569</v>
      </c>
      <c r="E603">
        <v>52402</v>
      </c>
      <c r="F603" t="s">
        <v>8518</v>
      </c>
    </row>
    <row r="604" spans="1:6" x14ac:dyDescent="0.25">
      <c r="A604" t="s">
        <v>1956</v>
      </c>
      <c r="B604" t="s">
        <v>8503</v>
      </c>
      <c r="C604" t="s">
        <v>8652</v>
      </c>
      <c r="D604" t="s">
        <v>8511</v>
      </c>
      <c r="E604">
        <v>32216</v>
      </c>
      <c r="F604" t="s">
        <v>8506</v>
      </c>
    </row>
    <row r="605" spans="1:6" x14ac:dyDescent="0.25">
      <c r="A605" t="s">
        <v>1960</v>
      </c>
      <c r="B605" t="s">
        <v>8503</v>
      </c>
      <c r="C605" t="s">
        <v>8628</v>
      </c>
      <c r="D605" t="s">
        <v>8517</v>
      </c>
      <c r="E605">
        <v>78745</v>
      </c>
      <c r="F605" t="s">
        <v>8518</v>
      </c>
    </row>
    <row r="606" spans="1:6" x14ac:dyDescent="0.25">
      <c r="A606" t="s">
        <v>1962</v>
      </c>
      <c r="B606" t="s">
        <v>8503</v>
      </c>
      <c r="C606" t="s">
        <v>8753</v>
      </c>
      <c r="D606" t="s">
        <v>8642</v>
      </c>
      <c r="E606">
        <v>2908</v>
      </c>
      <c r="F606" t="s">
        <v>8528</v>
      </c>
    </row>
    <row r="607" spans="1:6" x14ac:dyDescent="0.25">
      <c r="A607" t="s">
        <v>1964</v>
      </c>
      <c r="B607" t="s">
        <v>8503</v>
      </c>
      <c r="C607" t="s">
        <v>8543</v>
      </c>
      <c r="D607" t="s">
        <v>8544</v>
      </c>
      <c r="E607">
        <v>10035</v>
      </c>
      <c r="F607" t="s">
        <v>8528</v>
      </c>
    </row>
    <row r="608" spans="1:6" x14ac:dyDescent="0.25">
      <c r="A608" t="s">
        <v>1966</v>
      </c>
      <c r="B608" t="s">
        <v>8503</v>
      </c>
      <c r="C608" t="s">
        <v>8543</v>
      </c>
      <c r="D608" t="s">
        <v>8544</v>
      </c>
      <c r="E608">
        <v>10009</v>
      </c>
      <c r="F608" t="s">
        <v>8528</v>
      </c>
    </row>
    <row r="609" spans="1:6" x14ac:dyDescent="0.25">
      <c r="A609" t="s">
        <v>1969</v>
      </c>
      <c r="B609" t="s">
        <v>8503</v>
      </c>
      <c r="C609" t="s">
        <v>8523</v>
      </c>
      <c r="D609" t="s">
        <v>8508</v>
      </c>
      <c r="E609">
        <v>94122</v>
      </c>
      <c r="F609" t="s">
        <v>8509</v>
      </c>
    </row>
    <row r="610" spans="1:6" x14ac:dyDescent="0.25">
      <c r="A610" t="s">
        <v>1971</v>
      </c>
      <c r="B610" t="s">
        <v>8503</v>
      </c>
      <c r="C610" t="s">
        <v>8609</v>
      </c>
      <c r="D610" t="s">
        <v>8508</v>
      </c>
      <c r="E610">
        <v>92105</v>
      </c>
      <c r="F610" t="s">
        <v>8509</v>
      </c>
    </row>
    <row r="611" spans="1:6" x14ac:dyDescent="0.25">
      <c r="A611" t="s">
        <v>1973</v>
      </c>
      <c r="B611" t="s">
        <v>8503</v>
      </c>
      <c r="C611" t="s">
        <v>8754</v>
      </c>
      <c r="D611" t="s">
        <v>8565</v>
      </c>
      <c r="E611">
        <v>81001</v>
      </c>
      <c r="F611" t="s">
        <v>8509</v>
      </c>
    </row>
    <row r="612" spans="1:6" x14ac:dyDescent="0.25">
      <c r="A612" t="s">
        <v>1975</v>
      </c>
      <c r="B612" t="s">
        <v>8503</v>
      </c>
      <c r="C612" t="s">
        <v>8591</v>
      </c>
      <c r="D612" t="s">
        <v>8508</v>
      </c>
      <c r="E612">
        <v>94533</v>
      </c>
      <c r="F612" t="s">
        <v>8509</v>
      </c>
    </row>
    <row r="613" spans="1:6" x14ac:dyDescent="0.25">
      <c r="A613" t="s">
        <v>1977</v>
      </c>
      <c r="B613" t="s">
        <v>8503</v>
      </c>
      <c r="C613" t="s">
        <v>8563</v>
      </c>
      <c r="D613" t="s">
        <v>8536</v>
      </c>
      <c r="E613">
        <v>55106</v>
      </c>
      <c r="F613" t="s">
        <v>8518</v>
      </c>
    </row>
    <row r="614" spans="1:6" x14ac:dyDescent="0.25">
      <c r="A614" t="s">
        <v>1979</v>
      </c>
      <c r="B614" t="s">
        <v>8503</v>
      </c>
      <c r="C614" t="s">
        <v>8523</v>
      </c>
      <c r="D614" t="s">
        <v>8508</v>
      </c>
      <c r="E614">
        <v>94109</v>
      </c>
      <c r="F614" t="s">
        <v>8509</v>
      </c>
    </row>
    <row r="615" spans="1:6" x14ac:dyDescent="0.25">
      <c r="A615" t="s">
        <v>1980</v>
      </c>
      <c r="B615" t="s">
        <v>8503</v>
      </c>
      <c r="C615" t="s">
        <v>8549</v>
      </c>
      <c r="D615" t="s">
        <v>8550</v>
      </c>
      <c r="E615">
        <v>22153</v>
      </c>
      <c r="F615" t="s">
        <v>8506</v>
      </c>
    </row>
    <row r="616" spans="1:6" x14ac:dyDescent="0.25">
      <c r="A616" t="s">
        <v>1981</v>
      </c>
      <c r="B616" t="s">
        <v>8503</v>
      </c>
      <c r="C616" t="s">
        <v>8620</v>
      </c>
      <c r="D616" t="s">
        <v>8550</v>
      </c>
      <c r="E616">
        <v>22204</v>
      </c>
      <c r="F616" t="s">
        <v>8506</v>
      </c>
    </row>
    <row r="617" spans="1:6" x14ac:dyDescent="0.25">
      <c r="A617" t="s">
        <v>1984</v>
      </c>
      <c r="B617" t="s">
        <v>8503</v>
      </c>
      <c r="C617" t="s">
        <v>8570</v>
      </c>
      <c r="D617" t="s">
        <v>8631</v>
      </c>
      <c r="E617">
        <v>31907</v>
      </c>
      <c r="F617" t="s">
        <v>8506</v>
      </c>
    </row>
    <row r="618" spans="1:6" x14ac:dyDescent="0.25">
      <c r="A618" t="s">
        <v>1987</v>
      </c>
      <c r="B618" t="s">
        <v>8503</v>
      </c>
      <c r="C618" t="s">
        <v>8530</v>
      </c>
      <c r="D618" t="s">
        <v>8517</v>
      </c>
      <c r="E618">
        <v>77036</v>
      </c>
      <c r="F618" t="s">
        <v>8518</v>
      </c>
    </row>
    <row r="619" spans="1:6" x14ac:dyDescent="0.25">
      <c r="A619" t="s">
        <v>1989</v>
      </c>
      <c r="B619" t="s">
        <v>8503</v>
      </c>
      <c r="C619" t="s">
        <v>8579</v>
      </c>
      <c r="D619" t="s">
        <v>8508</v>
      </c>
      <c r="E619">
        <v>91104</v>
      </c>
      <c r="F619" t="s">
        <v>8509</v>
      </c>
    </row>
    <row r="620" spans="1:6" x14ac:dyDescent="0.25">
      <c r="A620" t="s">
        <v>1992</v>
      </c>
      <c r="B620" t="s">
        <v>8503</v>
      </c>
      <c r="C620" t="s">
        <v>8647</v>
      </c>
      <c r="D620" t="s">
        <v>8630</v>
      </c>
      <c r="E620">
        <v>1841</v>
      </c>
      <c r="F620" t="s">
        <v>8528</v>
      </c>
    </row>
    <row r="621" spans="1:6" x14ac:dyDescent="0.25">
      <c r="A621" t="s">
        <v>1995</v>
      </c>
      <c r="B621" t="s">
        <v>8503</v>
      </c>
      <c r="C621" t="s">
        <v>8570</v>
      </c>
      <c r="D621" t="s">
        <v>8571</v>
      </c>
      <c r="E621">
        <v>43229</v>
      </c>
      <c r="F621" t="s">
        <v>8528</v>
      </c>
    </row>
    <row r="622" spans="1:6" x14ac:dyDescent="0.25">
      <c r="A622" t="s">
        <v>1996</v>
      </c>
      <c r="B622" t="s">
        <v>8503</v>
      </c>
      <c r="C622" t="s">
        <v>8507</v>
      </c>
      <c r="D622" t="s">
        <v>8508</v>
      </c>
      <c r="E622">
        <v>90032</v>
      </c>
      <c r="F622" t="s">
        <v>8509</v>
      </c>
    </row>
    <row r="623" spans="1:6" x14ac:dyDescent="0.25">
      <c r="A623" t="s">
        <v>2000</v>
      </c>
      <c r="B623" t="s">
        <v>8503</v>
      </c>
      <c r="C623" t="s">
        <v>8526</v>
      </c>
      <c r="D623" t="s">
        <v>8527</v>
      </c>
      <c r="E623">
        <v>19120</v>
      </c>
      <c r="F623" t="s">
        <v>8528</v>
      </c>
    </row>
    <row r="624" spans="1:6" x14ac:dyDescent="0.25">
      <c r="A624" t="s">
        <v>2002</v>
      </c>
      <c r="B624" t="s">
        <v>8503</v>
      </c>
      <c r="C624" t="s">
        <v>8755</v>
      </c>
      <c r="D624" t="s">
        <v>8511</v>
      </c>
      <c r="E624">
        <v>32725</v>
      </c>
      <c r="F624" t="s">
        <v>8506</v>
      </c>
    </row>
    <row r="625" spans="1:6" x14ac:dyDescent="0.25">
      <c r="A625" t="s">
        <v>2004</v>
      </c>
      <c r="B625" t="s">
        <v>8503</v>
      </c>
      <c r="C625" t="s">
        <v>8613</v>
      </c>
      <c r="D625" t="s">
        <v>8571</v>
      </c>
      <c r="E625">
        <v>45231</v>
      </c>
      <c r="F625" t="s">
        <v>8528</v>
      </c>
    </row>
    <row r="626" spans="1:6" x14ac:dyDescent="0.25">
      <c r="A626" t="s">
        <v>2006</v>
      </c>
      <c r="B626" t="s">
        <v>8503</v>
      </c>
      <c r="C626" t="s">
        <v>8756</v>
      </c>
      <c r="D626" t="s">
        <v>8505</v>
      </c>
      <c r="E626">
        <v>42071</v>
      </c>
      <c r="F626" t="s">
        <v>8506</v>
      </c>
    </row>
    <row r="627" spans="1:6" x14ac:dyDescent="0.25">
      <c r="A627" t="s">
        <v>2009</v>
      </c>
      <c r="B627" t="s">
        <v>8503</v>
      </c>
      <c r="C627" t="s">
        <v>8573</v>
      </c>
      <c r="D627" t="s">
        <v>8513</v>
      </c>
      <c r="E627">
        <v>28403</v>
      </c>
      <c r="F627" t="s">
        <v>8506</v>
      </c>
    </row>
    <row r="628" spans="1:6" x14ac:dyDescent="0.25">
      <c r="A628" t="s">
        <v>2012</v>
      </c>
      <c r="B628" t="s">
        <v>8503</v>
      </c>
      <c r="C628" t="s">
        <v>8647</v>
      </c>
      <c r="D628" t="s">
        <v>8630</v>
      </c>
      <c r="E628">
        <v>1841</v>
      </c>
      <c r="F628" t="s">
        <v>8528</v>
      </c>
    </row>
    <row r="629" spans="1:6" x14ac:dyDescent="0.25">
      <c r="A629" t="s">
        <v>2014</v>
      </c>
      <c r="B629" t="s">
        <v>8503</v>
      </c>
      <c r="C629" t="s">
        <v>8546</v>
      </c>
      <c r="D629" t="s">
        <v>8533</v>
      </c>
      <c r="E629">
        <v>60653</v>
      </c>
      <c r="F629" t="s">
        <v>8518</v>
      </c>
    </row>
    <row r="630" spans="1:6" x14ac:dyDescent="0.25">
      <c r="A630" t="s">
        <v>2016</v>
      </c>
      <c r="B630" t="s">
        <v>8503</v>
      </c>
      <c r="C630" t="s">
        <v>8526</v>
      </c>
      <c r="D630" t="s">
        <v>8527</v>
      </c>
      <c r="E630">
        <v>19120</v>
      </c>
      <c r="F630" t="s">
        <v>8528</v>
      </c>
    </row>
    <row r="631" spans="1:6" x14ac:dyDescent="0.25">
      <c r="A631" t="s">
        <v>2017</v>
      </c>
      <c r="B631" t="s">
        <v>8503</v>
      </c>
      <c r="C631" t="s">
        <v>8713</v>
      </c>
      <c r="D631" t="s">
        <v>8592</v>
      </c>
      <c r="E631">
        <v>6360</v>
      </c>
      <c r="F631" t="s">
        <v>8528</v>
      </c>
    </row>
    <row r="632" spans="1:6" x14ac:dyDescent="0.25">
      <c r="A632" t="s">
        <v>2019</v>
      </c>
      <c r="B632" t="s">
        <v>8503</v>
      </c>
      <c r="C632" t="s">
        <v>8523</v>
      </c>
      <c r="D632" t="s">
        <v>8508</v>
      </c>
      <c r="E632">
        <v>94110</v>
      </c>
      <c r="F632" t="s">
        <v>8509</v>
      </c>
    </row>
    <row r="633" spans="1:6" x14ac:dyDescent="0.25">
      <c r="A633" t="s">
        <v>2022</v>
      </c>
      <c r="B633" t="s">
        <v>8503</v>
      </c>
      <c r="C633" t="s">
        <v>8523</v>
      </c>
      <c r="D633" t="s">
        <v>8508</v>
      </c>
      <c r="E633">
        <v>94109</v>
      </c>
      <c r="F633" t="s">
        <v>8509</v>
      </c>
    </row>
    <row r="634" spans="1:6" x14ac:dyDescent="0.25">
      <c r="A634" t="s">
        <v>2024</v>
      </c>
      <c r="B634" t="s">
        <v>8503</v>
      </c>
      <c r="C634" t="s">
        <v>8706</v>
      </c>
      <c r="D634" t="s">
        <v>8571</v>
      </c>
      <c r="E634">
        <v>44052</v>
      </c>
      <c r="F634" t="s">
        <v>8528</v>
      </c>
    </row>
    <row r="635" spans="1:6" x14ac:dyDescent="0.25">
      <c r="A635" t="s">
        <v>2026</v>
      </c>
      <c r="B635" t="s">
        <v>8503</v>
      </c>
      <c r="C635" t="s">
        <v>8600</v>
      </c>
      <c r="D635" t="s">
        <v>8517</v>
      </c>
      <c r="E635">
        <v>75220</v>
      </c>
      <c r="F635" t="s">
        <v>8518</v>
      </c>
    </row>
    <row r="636" spans="1:6" x14ac:dyDescent="0.25">
      <c r="A636" t="s">
        <v>2029</v>
      </c>
      <c r="B636" t="s">
        <v>8503</v>
      </c>
      <c r="C636" t="s">
        <v>8507</v>
      </c>
      <c r="D636" t="s">
        <v>8508</v>
      </c>
      <c r="E636">
        <v>90049</v>
      </c>
      <c r="F636" t="s">
        <v>8509</v>
      </c>
    </row>
    <row r="637" spans="1:6" x14ac:dyDescent="0.25">
      <c r="A637" t="s">
        <v>2030</v>
      </c>
      <c r="B637" t="s">
        <v>8503</v>
      </c>
      <c r="C637" t="s">
        <v>8757</v>
      </c>
      <c r="D637" t="s">
        <v>8592</v>
      </c>
      <c r="E637">
        <v>6457</v>
      </c>
      <c r="F637" t="s">
        <v>8528</v>
      </c>
    </row>
    <row r="638" spans="1:6" x14ac:dyDescent="0.25">
      <c r="A638" t="s">
        <v>2033</v>
      </c>
      <c r="B638" t="s">
        <v>8503</v>
      </c>
      <c r="C638" t="s">
        <v>8507</v>
      </c>
      <c r="D638" t="s">
        <v>8508</v>
      </c>
      <c r="E638">
        <v>90008</v>
      </c>
      <c r="F638" t="s">
        <v>8509</v>
      </c>
    </row>
    <row r="639" spans="1:6" x14ac:dyDescent="0.25">
      <c r="A639" t="s">
        <v>2035</v>
      </c>
      <c r="B639" t="s">
        <v>8503</v>
      </c>
      <c r="C639" t="s">
        <v>8543</v>
      </c>
      <c r="D639" t="s">
        <v>8544</v>
      </c>
      <c r="E639">
        <v>10011</v>
      </c>
      <c r="F639" t="s">
        <v>8528</v>
      </c>
    </row>
    <row r="640" spans="1:6" x14ac:dyDescent="0.25">
      <c r="A640" t="s">
        <v>2040</v>
      </c>
      <c r="B640" t="s">
        <v>8503</v>
      </c>
      <c r="C640" t="s">
        <v>8652</v>
      </c>
      <c r="D640" t="s">
        <v>8513</v>
      </c>
      <c r="E640">
        <v>28540</v>
      </c>
      <c r="F640" t="s">
        <v>8506</v>
      </c>
    </row>
    <row r="641" spans="1:6" x14ac:dyDescent="0.25">
      <c r="A641" t="s">
        <v>2043</v>
      </c>
      <c r="B641" t="s">
        <v>8503</v>
      </c>
      <c r="C641" t="s">
        <v>8758</v>
      </c>
      <c r="D641" t="s">
        <v>8544</v>
      </c>
      <c r="E641">
        <v>11520</v>
      </c>
      <c r="F641" t="s">
        <v>8528</v>
      </c>
    </row>
    <row r="642" spans="1:6" x14ac:dyDescent="0.25">
      <c r="A642" t="s">
        <v>2046</v>
      </c>
      <c r="B642" t="s">
        <v>8503</v>
      </c>
      <c r="C642" t="s">
        <v>8608</v>
      </c>
      <c r="D642" t="s">
        <v>8536</v>
      </c>
      <c r="E642">
        <v>55044</v>
      </c>
      <c r="F642" t="s">
        <v>8518</v>
      </c>
    </row>
    <row r="643" spans="1:6" x14ac:dyDescent="0.25">
      <c r="A643" t="s">
        <v>2051</v>
      </c>
      <c r="B643" t="s">
        <v>8503</v>
      </c>
      <c r="C643" t="s">
        <v>8694</v>
      </c>
      <c r="D643" t="s">
        <v>8533</v>
      </c>
      <c r="E643">
        <v>60201</v>
      </c>
      <c r="F643" t="s">
        <v>8518</v>
      </c>
    </row>
    <row r="644" spans="1:6" x14ac:dyDescent="0.25">
      <c r="A644" t="s">
        <v>2053</v>
      </c>
      <c r="B644" t="s">
        <v>8503</v>
      </c>
      <c r="C644" t="s">
        <v>8620</v>
      </c>
      <c r="D644" t="s">
        <v>8550</v>
      </c>
      <c r="E644">
        <v>22204</v>
      </c>
      <c r="F644" t="s">
        <v>8506</v>
      </c>
    </row>
    <row r="645" spans="1:6" x14ac:dyDescent="0.25">
      <c r="A645" t="s">
        <v>2055</v>
      </c>
      <c r="B645" t="s">
        <v>8503</v>
      </c>
      <c r="C645" t="s">
        <v>8523</v>
      </c>
      <c r="D645" t="s">
        <v>8508</v>
      </c>
      <c r="E645">
        <v>94109</v>
      </c>
      <c r="F645" t="s">
        <v>8509</v>
      </c>
    </row>
    <row r="646" spans="1:6" x14ac:dyDescent="0.25">
      <c r="A646" t="s">
        <v>2056</v>
      </c>
      <c r="B646" t="s">
        <v>8503</v>
      </c>
      <c r="C646" t="s">
        <v>8530</v>
      </c>
      <c r="D646" t="s">
        <v>8517</v>
      </c>
      <c r="E646">
        <v>77036</v>
      </c>
      <c r="F646" t="s">
        <v>8518</v>
      </c>
    </row>
    <row r="647" spans="1:6" x14ac:dyDescent="0.25">
      <c r="A647" t="s">
        <v>2057</v>
      </c>
      <c r="B647" t="s">
        <v>8503</v>
      </c>
      <c r="C647" t="s">
        <v>8646</v>
      </c>
      <c r="D647" t="s">
        <v>8505</v>
      </c>
      <c r="E647">
        <v>40214</v>
      </c>
      <c r="F647" t="s">
        <v>8506</v>
      </c>
    </row>
    <row r="648" spans="1:6" x14ac:dyDescent="0.25">
      <c r="A648" t="s">
        <v>2060</v>
      </c>
      <c r="B648" t="s">
        <v>8503</v>
      </c>
      <c r="C648" t="s">
        <v>8516</v>
      </c>
      <c r="D648" t="s">
        <v>8517</v>
      </c>
      <c r="E648">
        <v>76106</v>
      </c>
      <c r="F648" t="s">
        <v>8518</v>
      </c>
    </row>
    <row r="649" spans="1:6" x14ac:dyDescent="0.25">
      <c r="A649" t="s">
        <v>2062</v>
      </c>
      <c r="B649" t="s">
        <v>8503</v>
      </c>
      <c r="C649" t="s">
        <v>8507</v>
      </c>
      <c r="D649" t="s">
        <v>8508</v>
      </c>
      <c r="E649">
        <v>90049</v>
      </c>
      <c r="F649" t="s">
        <v>8509</v>
      </c>
    </row>
    <row r="650" spans="1:6" x14ac:dyDescent="0.25">
      <c r="A650" t="s">
        <v>2065</v>
      </c>
      <c r="B650" t="s">
        <v>8503</v>
      </c>
      <c r="C650" t="s">
        <v>8526</v>
      </c>
      <c r="D650" t="s">
        <v>8527</v>
      </c>
      <c r="E650">
        <v>19120</v>
      </c>
      <c r="F650" t="s">
        <v>8528</v>
      </c>
    </row>
    <row r="651" spans="1:6" x14ac:dyDescent="0.25">
      <c r="A651" t="s">
        <v>2069</v>
      </c>
      <c r="B651" t="s">
        <v>8503</v>
      </c>
      <c r="C651" t="s">
        <v>8634</v>
      </c>
      <c r="D651" t="s">
        <v>8548</v>
      </c>
      <c r="E651">
        <v>85705</v>
      </c>
      <c r="F651" t="s">
        <v>8509</v>
      </c>
    </row>
    <row r="652" spans="1:6" x14ac:dyDescent="0.25">
      <c r="A652" t="s">
        <v>2073</v>
      </c>
      <c r="B652" t="s">
        <v>8503</v>
      </c>
      <c r="C652" t="s">
        <v>8759</v>
      </c>
      <c r="D652" t="s">
        <v>8508</v>
      </c>
      <c r="E652">
        <v>90660</v>
      </c>
      <c r="F652" t="s">
        <v>8509</v>
      </c>
    </row>
    <row r="653" spans="1:6" x14ac:dyDescent="0.25">
      <c r="A653" t="s">
        <v>2075</v>
      </c>
      <c r="B653" t="s">
        <v>8503</v>
      </c>
      <c r="C653" t="s">
        <v>8616</v>
      </c>
      <c r="D653" t="s">
        <v>8565</v>
      </c>
      <c r="E653">
        <v>80906</v>
      </c>
      <c r="F653" t="s">
        <v>8509</v>
      </c>
    </row>
    <row r="654" spans="1:6" x14ac:dyDescent="0.25">
      <c r="A654" t="s">
        <v>2076</v>
      </c>
      <c r="B654" t="s">
        <v>8503</v>
      </c>
      <c r="C654" t="s">
        <v>8731</v>
      </c>
      <c r="D654" t="s">
        <v>8711</v>
      </c>
      <c r="E654">
        <v>20735</v>
      </c>
      <c r="F654" t="s">
        <v>8528</v>
      </c>
    </row>
    <row r="655" spans="1:6" x14ac:dyDescent="0.25">
      <c r="A655" t="s">
        <v>2079</v>
      </c>
      <c r="B655" t="s">
        <v>8503</v>
      </c>
      <c r="C655" t="s">
        <v>8678</v>
      </c>
      <c r="D655" t="s">
        <v>8508</v>
      </c>
      <c r="E655">
        <v>94591</v>
      </c>
      <c r="F655" t="s">
        <v>8509</v>
      </c>
    </row>
    <row r="656" spans="1:6" x14ac:dyDescent="0.25">
      <c r="A656" t="s">
        <v>2081</v>
      </c>
      <c r="B656" t="s">
        <v>8503</v>
      </c>
      <c r="C656" t="s">
        <v>8760</v>
      </c>
      <c r="D656" t="s">
        <v>8522</v>
      </c>
      <c r="E656">
        <v>84604</v>
      </c>
      <c r="F656" t="s">
        <v>8509</v>
      </c>
    </row>
    <row r="657" spans="1:6" x14ac:dyDescent="0.25">
      <c r="A657" t="s">
        <v>2083</v>
      </c>
      <c r="B657" t="s">
        <v>8503</v>
      </c>
      <c r="C657" t="s">
        <v>8761</v>
      </c>
      <c r="D657" t="s">
        <v>8522</v>
      </c>
      <c r="E657">
        <v>84062</v>
      </c>
      <c r="F657" t="s">
        <v>8509</v>
      </c>
    </row>
    <row r="658" spans="1:6" x14ac:dyDescent="0.25">
      <c r="A658" t="s">
        <v>2089</v>
      </c>
      <c r="B658" t="s">
        <v>8503</v>
      </c>
      <c r="C658" t="s">
        <v>8564</v>
      </c>
      <c r="D658" t="s">
        <v>8533</v>
      </c>
      <c r="E658">
        <v>60505</v>
      </c>
      <c r="F658" t="s">
        <v>8518</v>
      </c>
    </row>
    <row r="659" spans="1:6" x14ac:dyDescent="0.25">
      <c r="A659" t="s">
        <v>2091</v>
      </c>
      <c r="B659" t="s">
        <v>8503</v>
      </c>
      <c r="C659" t="s">
        <v>8762</v>
      </c>
      <c r="D659" t="s">
        <v>8631</v>
      </c>
      <c r="E659">
        <v>30080</v>
      </c>
      <c r="F659" t="s">
        <v>8506</v>
      </c>
    </row>
    <row r="660" spans="1:6" x14ac:dyDescent="0.25">
      <c r="A660" t="s">
        <v>2096</v>
      </c>
      <c r="B660" t="s">
        <v>8503</v>
      </c>
      <c r="C660" t="s">
        <v>8686</v>
      </c>
      <c r="D660" t="s">
        <v>8513</v>
      </c>
      <c r="E660">
        <v>27217</v>
      </c>
      <c r="F660" t="s">
        <v>8506</v>
      </c>
    </row>
    <row r="661" spans="1:6" x14ac:dyDescent="0.25">
      <c r="A661" t="s">
        <v>2098</v>
      </c>
      <c r="B661" t="s">
        <v>8503</v>
      </c>
      <c r="C661" t="s">
        <v>8564</v>
      </c>
      <c r="D661" t="s">
        <v>8533</v>
      </c>
      <c r="E661">
        <v>60505</v>
      </c>
      <c r="F661" t="s">
        <v>8518</v>
      </c>
    </row>
    <row r="662" spans="1:6" x14ac:dyDescent="0.25">
      <c r="A662" t="s">
        <v>2101</v>
      </c>
      <c r="B662" t="s">
        <v>8503</v>
      </c>
      <c r="C662" t="s">
        <v>8543</v>
      </c>
      <c r="D662" t="s">
        <v>8544</v>
      </c>
      <c r="E662">
        <v>10035</v>
      </c>
      <c r="F662" t="s">
        <v>8528</v>
      </c>
    </row>
    <row r="663" spans="1:6" x14ac:dyDescent="0.25">
      <c r="A663" t="s">
        <v>2104</v>
      </c>
      <c r="B663" t="s">
        <v>8503</v>
      </c>
      <c r="C663" t="s">
        <v>8673</v>
      </c>
      <c r="D663" t="s">
        <v>8550</v>
      </c>
      <c r="E663">
        <v>24153</v>
      </c>
      <c r="F663" t="s">
        <v>8506</v>
      </c>
    </row>
    <row r="664" spans="1:6" x14ac:dyDescent="0.25">
      <c r="A664" t="s">
        <v>2106</v>
      </c>
      <c r="B664" t="s">
        <v>8503</v>
      </c>
      <c r="C664" t="s">
        <v>8570</v>
      </c>
      <c r="D664" t="s">
        <v>8571</v>
      </c>
      <c r="E664">
        <v>43229</v>
      </c>
      <c r="F664" t="s">
        <v>8528</v>
      </c>
    </row>
    <row r="665" spans="1:6" x14ac:dyDescent="0.25">
      <c r="A665" t="s">
        <v>2109</v>
      </c>
      <c r="B665" t="s">
        <v>8503</v>
      </c>
      <c r="C665" t="s">
        <v>8526</v>
      </c>
      <c r="D665" t="s">
        <v>8527</v>
      </c>
      <c r="E665">
        <v>19143</v>
      </c>
      <c r="F665" t="s">
        <v>8528</v>
      </c>
    </row>
    <row r="666" spans="1:6" x14ac:dyDescent="0.25">
      <c r="A666" t="s">
        <v>2111</v>
      </c>
      <c r="B666" t="s">
        <v>8503</v>
      </c>
      <c r="C666" t="s">
        <v>8543</v>
      </c>
      <c r="D666" t="s">
        <v>8544</v>
      </c>
      <c r="E666">
        <v>10024</v>
      </c>
      <c r="F666" t="s">
        <v>8528</v>
      </c>
    </row>
    <row r="667" spans="1:6" x14ac:dyDescent="0.25">
      <c r="A667" t="s">
        <v>2113</v>
      </c>
      <c r="B667" t="s">
        <v>8503</v>
      </c>
      <c r="C667" t="s">
        <v>8575</v>
      </c>
      <c r="D667" t="s">
        <v>8548</v>
      </c>
      <c r="E667">
        <v>85023</v>
      </c>
      <c r="F667" t="s">
        <v>8509</v>
      </c>
    </row>
    <row r="668" spans="1:6" x14ac:dyDescent="0.25">
      <c r="A668" t="s">
        <v>2115</v>
      </c>
      <c r="B668" t="s">
        <v>8503</v>
      </c>
      <c r="C668" t="s">
        <v>8593</v>
      </c>
      <c r="D668" t="s">
        <v>8517</v>
      </c>
      <c r="E668">
        <v>75051</v>
      </c>
      <c r="F668" t="s">
        <v>8518</v>
      </c>
    </row>
    <row r="669" spans="1:6" x14ac:dyDescent="0.25">
      <c r="A669" t="s">
        <v>2116</v>
      </c>
      <c r="B669" t="s">
        <v>8503</v>
      </c>
      <c r="C669" t="s">
        <v>8543</v>
      </c>
      <c r="D669" t="s">
        <v>8544</v>
      </c>
      <c r="E669">
        <v>10035</v>
      </c>
      <c r="F669" t="s">
        <v>8528</v>
      </c>
    </row>
    <row r="670" spans="1:6" x14ac:dyDescent="0.25">
      <c r="A670" t="s">
        <v>2117</v>
      </c>
      <c r="B670" t="s">
        <v>8503</v>
      </c>
      <c r="C670" t="s">
        <v>8543</v>
      </c>
      <c r="D670" t="s">
        <v>8544</v>
      </c>
      <c r="E670">
        <v>10024</v>
      </c>
      <c r="F670" t="s">
        <v>8528</v>
      </c>
    </row>
    <row r="671" spans="1:6" x14ac:dyDescent="0.25">
      <c r="A671" t="s">
        <v>2120</v>
      </c>
      <c r="B671" t="s">
        <v>8503</v>
      </c>
      <c r="C671" t="s">
        <v>8661</v>
      </c>
      <c r="D671" t="s">
        <v>8508</v>
      </c>
      <c r="E671">
        <v>92627</v>
      </c>
      <c r="F671" t="s">
        <v>8509</v>
      </c>
    </row>
    <row r="672" spans="1:6" x14ac:dyDescent="0.25">
      <c r="A672" t="s">
        <v>2123</v>
      </c>
      <c r="B672" t="s">
        <v>8503</v>
      </c>
      <c r="C672" t="s">
        <v>8530</v>
      </c>
      <c r="D672" t="s">
        <v>8517</v>
      </c>
      <c r="E672">
        <v>77041</v>
      </c>
      <c r="F672" t="s">
        <v>8518</v>
      </c>
    </row>
    <row r="673" spans="1:6" x14ac:dyDescent="0.25">
      <c r="A673" t="s">
        <v>2126</v>
      </c>
      <c r="B673" t="s">
        <v>8503</v>
      </c>
      <c r="C673" t="s">
        <v>8669</v>
      </c>
      <c r="D673" t="s">
        <v>8548</v>
      </c>
      <c r="E673">
        <v>85204</v>
      </c>
      <c r="F673" t="s">
        <v>8509</v>
      </c>
    </row>
    <row r="674" spans="1:6" x14ac:dyDescent="0.25">
      <c r="A674" t="s">
        <v>2131</v>
      </c>
      <c r="B674" t="s">
        <v>8503</v>
      </c>
      <c r="C674" t="s">
        <v>8708</v>
      </c>
      <c r="D674" t="s">
        <v>8508</v>
      </c>
      <c r="E674">
        <v>93905</v>
      </c>
      <c r="F674" t="s">
        <v>8509</v>
      </c>
    </row>
    <row r="675" spans="1:6" x14ac:dyDescent="0.25">
      <c r="A675" t="s">
        <v>2134</v>
      </c>
      <c r="B675" t="s">
        <v>8503</v>
      </c>
      <c r="C675" t="s">
        <v>8570</v>
      </c>
      <c r="D675" t="s">
        <v>8571</v>
      </c>
      <c r="E675">
        <v>43229</v>
      </c>
      <c r="F675" t="s">
        <v>8528</v>
      </c>
    </row>
    <row r="676" spans="1:6" x14ac:dyDescent="0.25">
      <c r="A676" t="s">
        <v>2135</v>
      </c>
      <c r="B676" t="s">
        <v>8503</v>
      </c>
      <c r="C676" t="s">
        <v>8705</v>
      </c>
      <c r="D676" t="s">
        <v>8555</v>
      </c>
      <c r="E676">
        <v>35630</v>
      </c>
      <c r="F676" t="s">
        <v>8506</v>
      </c>
    </row>
    <row r="677" spans="1:6" x14ac:dyDescent="0.25">
      <c r="A677" t="s">
        <v>2137</v>
      </c>
      <c r="B677" t="s">
        <v>8503</v>
      </c>
      <c r="C677" t="s">
        <v>8514</v>
      </c>
      <c r="D677" t="s">
        <v>8515</v>
      </c>
      <c r="E677">
        <v>98105</v>
      </c>
      <c r="F677" t="s">
        <v>8509</v>
      </c>
    </row>
    <row r="678" spans="1:6" x14ac:dyDescent="0.25">
      <c r="A678" t="s">
        <v>2139</v>
      </c>
      <c r="B678" t="s">
        <v>8503</v>
      </c>
      <c r="C678" t="s">
        <v>8763</v>
      </c>
      <c r="D678" t="s">
        <v>8571</v>
      </c>
      <c r="E678">
        <v>44134</v>
      </c>
      <c r="F678" t="s">
        <v>8528</v>
      </c>
    </row>
    <row r="679" spans="1:6" x14ac:dyDescent="0.25">
      <c r="A679" t="s">
        <v>2142</v>
      </c>
      <c r="B679" t="s">
        <v>8503</v>
      </c>
      <c r="C679" t="s">
        <v>8656</v>
      </c>
      <c r="D679" t="s">
        <v>8517</v>
      </c>
      <c r="E679">
        <v>79109</v>
      </c>
      <c r="F679" t="s">
        <v>8518</v>
      </c>
    </row>
    <row r="680" spans="1:6" x14ac:dyDescent="0.25">
      <c r="A680" t="s">
        <v>2144</v>
      </c>
      <c r="B680" t="s">
        <v>8503</v>
      </c>
      <c r="C680" t="s">
        <v>8753</v>
      </c>
      <c r="D680" t="s">
        <v>8642</v>
      </c>
      <c r="E680">
        <v>2908</v>
      </c>
      <c r="F680" t="s">
        <v>8528</v>
      </c>
    </row>
    <row r="681" spans="1:6" x14ac:dyDescent="0.25">
      <c r="A681" t="s">
        <v>2147</v>
      </c>
      <c r="B681" t="s">
        <v>8503</v>
      </c>
      <c r="C681" t="s">
        <v>8523</v>
      </c>
      <c r="D681" t="s">
        <v>8508</v>
      </c>
      <c r="E681">
        <v>94110</v>
      </c>
      <c r="F681" t="s">
        <v>8509</v>
      </c>
    </row>
    <row r="682" spans="1:6" x14ac:dyDescent="0.25">
      <c r="A682" t="s">
        <v>2149</v>
      </c>
      <c r="B682" t="s">
        <v>8503</v>
      </c>
      <c r="C682" t="s">
        <v>8645</v>
      </c>
      <c r="D682" t="s">
        <v>8505</v>
      </c>
      <c r="E682">
        <v>40475</v>
      </c>
      <c r="F682" t="s">
        <v>8506</v>
      </c>
    </row>
    <row r="683" spans="1:6" x14ac:dyDescent="0.25">
      <c r="A683" t="s">
        <v>2151</v>
      </c>
      <c r="B683" t="s">
        <v>8503</v>
      </c>
      <c r="C683" t="s">
        <v>8564</v>
      </c>
      <c r="D683" t="s">
        <v>8565</v>
      </c>
      <c r="E683">
        <v>80013</v>
      </c>
      <c r="F683" t="s">
        <v>8509</v>
      </c>
    </row>
    <row r="684" spans="1:6" x14ac:dyDescent="0.25">
      <c r="A684" t="s">
        <v>2153</v>
      </c>
      <c r="B684" t="s">
        <v>8503</v>
      </c>
      <c r="C684" t="s">
        <v>8546</v>
      </c>
      <c r="D684" t="s">
        <v>8533</v>
      </c>
      <c r="E684">
        <v>60623</v>
      </c>
      <c r="F684" t="s">
        <v>8518</v>
      </c>
    </row>
    <row r="685" spans="1:6" x14ac:dyDescent="0.25">
      <c r="A685" t="s">
        <v>2154</v>
      </c>
      <c r="B685" t="s">
        <v>8503</v>
      </c>
      <c r="C685" t="s">
        <v>8546</v>
      </c>
      <c r="D685" t="s">
        <v>8533</v>
      </c>
      <c r="E685">
        <v>60653</v>
      </c>
      <c r="F685" t="s">
        <v>8518</v>
      </c>
    </row>
    <row r="686" spans="1:6" x14ac:dyDescent="0.25">
      <c r="A686" t="s">
        <v>2157</v>
      </c>
      <c r="B686" t="s">
        <v>8503</v>
      </c>
      <c r="C686" t="s">
        <v>8526</v>
      </c>
      <c r="D686" t="s">
        <v>8527</v>
      </c>
      <c r="E686">
        <v>19134</v>
      </c>
      <c r="F686" t="s">
        <v>8528</v>
      </c>
    </row>
    <row r="687" spans="1:6" x14ac:dyDescent="0.25">
      <c r="A687" t="s">
        <v>2159</v>
      </c>
      <c r="B687" t="s">
        <v>8503</v>
      </c>
      <c r="C687" t="s">
        <v>8507</v>
      </c>
      <c r="D687" t="s">
        <v>8508</v>
      </c>
      <c r="E687">
        <v>90008</v>
      </c>
      <c r="F687" t="s">
        <v>8509</v>
      </c>
    </row>
    <row r="688" spans="1:6" x14ac:dyDescent="0.25">
      <c r="A688" t="s">
        <v>2161</v>
      </c>
      <c r="B688" t="s">
        <v>8503</v>
      </c>
      <c r="C688" t="s">
        <v>8575</v>
      </c>
      <c r="D688" t="s">
        <v>8548</v>
      </c>
      <c r="E688">
        <v>85023</v>
      </c>
      <c r="F688" t="s">
        <v>8509</v>
      </c>
    </row>
    <row r="689" spans="1:6" x14ac:dyDescent="0.25">
      <c r="A689" t="s">
        <v>2164</v>
      </c>
      <c r="B689" t="s">
        <v>8503</v>
      </c>
      <c r="C689" t="s">
        <v>8764</v>
      </c>
      <c r="D689" t="s">
        <v>8555</v>
      </c>
      <c r="E689">
        <v>36608</v>
      </c>
      <c r="F689" t="s">
        <v>8506</v>
      </c>
    </row>
    <row r="690" spans="1:6" x14ac:dyDescent="0.25">
      <c r="A690" t="s">
        <v>2168</v>
      </c>
      <c r="B690" t="s">
        <v>8503</v>
      </c>
      <c r="C690" t="s">
        <v>8570</v>
      </c>
      <c r="D690" t="s">
        <v>8631</v>
      </c>
      <c r="E690">
        <v>31907</v>
      </c>
      <c r="F690" t="s">
        <v>8506</v>
      </c>
    </row>
    <row r="691" spans="1:6" x14ac:dyDescent="0.25">
      <c r="A691" t="s">
        <v>2172</v>
      </c>
      <c r="B691" t="s">
        <v>8503</v>
      </c>
      <c r="C691" t="s">
        <v>8765</v>
      </c>
      <c r="D691" t="s">
        <v>8630</v>
      </c>
      <c r="E691">
        <v>2740</v>
      </c>
      <c r="F691" t="s">
        <v>8528</v>
      </c>
    </row>
    <row r="692" spans="1:6" x14ac:dyDescent="0.25">
      <c r="A692" t="s">
        <v>2173</v>
      </c>
      <c r="B692" t="s">
        <v>8503</v>
      </c>
      <c r="C692" t="s">
        <v>8766</v>
      </c>
      <c r="D692" t="s">
        <v>8517</v>
      </c>
      <c r="E692">
        <v>75061</v>
      </c>
      <c r="F692" t="s">
        <v>8518</v>
      </c>
    </row>
    <row r="693" spans="1:6" x14ac:dyDescent="0.25">
      <c r="A693" t="s">
        <v>2175</v>
      </c>
      <c r="B693" t="s">
        <v>8503</v>
      </c>
      <c r="C693" t="s">
        <v>8757</v>
      </c>
      <c r="D693" t="s">
        <v>8592</v>
      </c>
      <c r="E693">
        <v>6457</v>
      </c>
      <c r="F693" t="s">
        <v>8528</v>
      </c>
    </row>
    <row r="694" spans="1:6" x14ac:dyDescent="0.25">
      <c r="A694" t="s">
        <v>2177</v>
      </c>
      <c r="B694" t="s">
        <v>8503</v>
      </c>
      <c r="C694" t="s">
        <v>8514</v>
      </c>
      <c r="D694" t="s">
        <v>8515</v>
      </c>
      <c r="E694">
        <v>98103</v>
      </c>
      <c r="F694" t="s">
        <v>8509</v>
      </c>
    </row>
    <row r="695" spans="1:6" x14ac:dyDescent="0.25">
      <c r="A695" t="s">
        <v>2179</v>
      </c>
      <c r="B695" t="s">
        <v>8503</v>
      </c>
      <c r="C695" t="s">
        <v>8767</v>
      </c>
      <c r="D695" t="s">
        <v>8597</v>
      </c>
      <c r="E695">
        <v>8360</v>
      </c>
      <c r="F695" t="s">
        <v>8528</v>
      </c>
    </row>
    <row r="696" spans="1:6" x14ac:dyDescent="0.25">
      <c r="A696" t="s">
        <v>2181</v>
      </c>
      <c r="B696" t="s">
        <v>8503</v>
      </c>
      <c r="C696" t="s">
        <v>8579</v>
      </c>
      <c r="D696" t="s">
        <v>8517</v>
      </c>
      <c r="E696">
        <v>77506</v>
      </c>
      <c r="F696" t="s">
        <v>8518</v>
      </c>
    </row>
    <row r="697" spans="1:6" x14ac:dyDescent="0.25">
      <c r="A697" t="s">
        <v>2182</v>
      </c>
      <c r="B697" t="s">
        <v>8503</v>
      </c>
      <c r="C697" t="s">
        <v>8543</v>
      </c>
      <c r="D697" t="s">
        <v>8544</v>
      </c>
      <c r="E697">
        <v>10009</v>
      </c>
      <c r="F697" t="s">
        <v>8528</v>
      </c>
    </row>
    <row r="698" spans="1:6" x14ac:dyDescent="0.25">
      <c r="A698" t="s">
        <v>2184</v>
      </c>
      <c r="B698" t="s">
        <v>8503</v>
      </c>
      <c r="C698" t="s">
        <v>8768</v>
      </c>
      <c r="D698" t="s">
        <v>8548</v>
      </c>
      <c r="E698">
        <v>85301</v>
      </c>
      <c r="F698" t="s">
        <v>8509</v>
      </c>
    </row>
    <row r="699" spans="1:6" x14ac:dyDescent="0.25">
      <c r="A699" t="s">
        <v>2185</v>
      </c>
      <c r="B699" t="s">
        <v>8503</v>
      </c>
      <c r="C699" t="s">
        <v>8652</v>
      </c>
      <c r="D699" t="s">
        <v>8511</v>
      </c>
      <c r="E699">
        <v>32216</v>
      </c>
      <c r="F699" t="s">
        <v>8506</v>
      </c>
    </row>
    <row r="700" spans="1:6" x14ac:dyDescent="0.25">
      <c r="A700" t="s">
        <v>2186</v>
      </c>
      <c r="B700" t="s">
        <v>8503</v>
      </c>
      <c r="C700" t="s">
        <v>8605</v>
      </c>
      <c r="D700" t="s">
        <v>8538</v>
      </c>
      <c r="E700">
        <v>48234</v>
      </c>
      <c r="F700" t="s">
        <v>8518</v>
      </c>
    </row>
    <row r="701" spans="1:6" x14ac:dyDescent="0.25">
      <c r="A701" t="s">
        <v>2189</v>
      </c>
      <c r="B701" t="s">
        <v>8503</v>
      </c>
      <c r="C701" t="s">
        <v>8526</v>
      </c>
      <c r="D701" t="s">
        <v>8527</v>
      </c>
      <c r="E701">
        <v>19120</v>
      </c>
      <c r="F701" t="s">
        <v>8528</v>
      </c>
    </row>
    <row r="702" spans="1:6" x14ac:dyDescent="0.25">
      <c r="A702" t="s">
        <v>2191</v>
      </c>
      <c r="B702" t="s">
        <v>8503</v>
      </c>
      <c r="C702" t="s">
        <v>8507</v>
      </c>
      <c r="D702" t="s">
        <v>8508</v>
      </c>
      <c r="E702">
        <v>90004</v>
      </c>
      <c r="F702" t="s">
        <v>8509</v>
      </c>
    </row>
    <row r="703" spans="1:6" x14ac:dyDescent="0.25">
      <c r="A703" t="s">
        <v>2193</v>
      </c>
      <c r="B703" t="s">
        <v>8503</v>
      </c>
      <c r="C703" t="s">
        <v>8530</v>
      </c>
      <c r="D703" t="s">
        <v>8517</v>
      </c>
      <c r="E703">
        <v>77036</v>
      </c>
      <c r="F703" t="s">
        <v>8518</v>
      </c>
    </row>
    <row r="704" spans="1:6" x14ac:dyDescent="0.25">
      <c r="A704" t="s">
        <v>2195</v>
      </c>
      <c r="B704" t="s">
        <v>8503</v>
      </c>
      <c r="C704" t="s">
        <v>8769</v>
      </c>
      <c r="D704" t="s">
        <v>8544</v>
      </c>
      <c r="E704">
        <v>14304</v>
      </c>
      <c r="F704" t="s">
        <v>8528</v>
      </c>
    </row>
    <row r="705" spans="1:6" x14ac:dyDescent="0.25">
      <c r="A705" t="s">
        <v>2198</v>
      </c>
      <c r="B705" t="s">
        <v>8503</v>
      </c>
      <c r="C705" t="s">
        <v>8543</v>
      </c>
      <c r="D705" t="s">
        <v>8544</v>
      </c>
      <c r="E705">
        <v>10024</v>
      </c>
      <c r="F705" t="s">
        <v>8528</v>
      </c>
    </row>
    <row r="706" spans="1:6" x14ac:dyDescent="0.25">
      <c r="A706" t="s">
        <v>2200</v>
      </c>
      <c r="B706" t="s">
        <v>8503</v>
      </c>
      <c r="C706" t="s">
        <v>8770</v>
      </c>
      <c r="D706" t="s">
        <v>8513</v>
      </c>
      <c r="E706">
        <v>27360</v>
      </c>
      <c r="F706" t="s">
        <v>8506</v>
      </c>
    </row>
    <row r="707" spans="1:6" x14ac:dyDescent="0.25">
      <c r="A707" t="s">
        <v>2202</v>
      </c>
      <c r="B707" t="s">
        <v>8503</v>
      </c>
      <c r="C707" t="s">
        <v>8771</v>
      </c>
      <c r="D707" t="s">
        <v>8508</v>
      </c>
      <c r="E707">
        <v>92683</v>
      </c>
      <c r="F707" t="s">
        <v>8509</v>
      </c>
    </row>
    <row r="708" spans="1:6" x14ac:dyDescent="0.25">
      <c r="A708" t="s">
        <v>2203</v>
      </c>
      <c r="B708" t="s">
        <v>8503</v>
      </c>
      <c r="C708" t="s">
        <v>8523</v>
      </c>
      <c r="D708" t="s">
        <v>8508</v>
      </c>
      <c r="E708">
        <v>94122</v>
      </c>
      <c r="F708" t="s">
        <v>8509</v>
      </c>
    </row>
    <row r="709" spans="1:6" x14ac:dyDescent="0.25">
      <c r="A709" t="s">
        <v>2207</v>
      </c>
      <c r="B709" t="s">
        <v>8503</v>
      </c>
      <c r="C709" t="s">
        <v>8551</v>
      </c>
      <c r="D709" t="s">
        <v>8553</v>
      </c>
      <c r="E709">
        <v>38301</v>
      </c>
      <c r="F709" t="s">
        <v>8506</v>
      </c>
    </row>
    <row r="710" spans="1:6" x14ac:dyDescent="0.25">
      <c r="A710" t="s">
        <v>2209</v>
      </c>
      <c r="B710" t="s">
        <v>8503</v>
      </c>
      <c r="C710" t="s">
        <v>8514</v>
      </c>
      <c r="D710" t="s">
        <v>8515</v>
      </c>
      <c r="E710">
        <v>98115</v>
      </c>
      <c r="F710" t="s">
        <v>8509</v>
      </c>
    </row>
    <row r="711" spans="1:6" x14ac:dyDescent="0.25">
      <c r="A711" t="s">
        <v>2211</v>
      </c>
      <c r="B711" t="s">
        <v>8503</v>
      </c>
      <c r="C711" t="s">
        <v>8543</v>
      </c>
      <c r="D711" t="s">
        <v>8544</v>
      </c>
      <c r="E711">
        <v>10035</v>
      </c>
      <c r="F711" t="s">
        <v>8528</v>
      </c>
    </row>
    <row r="712" spans="1:6" x14ac:dyDescent="0.25">
      <c r="A712" t="s">
        <v>2214</v>
      </c>
      <c r="B712" t="s">
        <v>8503</v>
      </c>
      <c r="C712" t="s">
        <v>8507</v>
      </c>
      <c r="D712" t="s">
        <v>8508</v>
      </c>
      <c r="E712">
        <v>90008</v>
      </c>
      <c r="F712" t="s">
        <v>8509</v>
      </c>
    </row>
    <row r="713" spans="1:6" x14ac:dyDescent="0.25">
      <c r="A713" t="s">
        <v>2218</v>
      </c>
      <c r="B713" t="s">
        <v>8503</v>
      </c>
      <c r="C713" t="s">
        <v>8526</v>
      </c>
      <c r="D713" t="s">
        <v>8527</v>
      </c>
      <c r="E713">
        <v>19143</v>
      </c>
      <c r="F713" t="s">
        <v>8528</v>
      </c>
    </row>
    <row r="714" spans="1:6" x14ac:dyDescent="0.25">
      <c r="A714" t="s">
        <v>2220</v>
      </c>
      <c r="B714" t="s">
        <v>8503</v>
      </c>
      <c r="C714" t="s">
        <v>8543</v>
      </c>
      <c r="D714" t="s">
        <v>8544</v>
      </c>
      <c r="E714">
        <v>10024</v>
      </c>
      <c r="F714" t="s">
        <v>8528</v>
      </c>
    </row>
    <row r="715" spans="1:6" x14ac:dyDescent="0.25">
      <c r="A715" t="s">
        <v>2221</v>
      </c>
      <c r="B715" t="s">
        <v>8503</v>
      </c>
      <c r="C715" t="s">
        <v>8543</v>
      </c>
      <c r="D715" t="s">
        <v>8544</v>
      </c>
      <c r="E715">
        <v>10035</v>
      </c>
      <c r="F715" t="s">
        <v>8528</v>
      </c>
    </row>
    <row r="716" spans="1:6" x14ac:dyDescent="0.25">
      <c r="A716" t="s">
        <v>2224</v>
      </c>
      <c r="B716" t="s">
        <v>8503</v>
      </c>
      <c r="C716" t="s">
        <v>8683</v>
      </c>
      <c r="D716" t="s">
        <v>8515</v>
      </c>
      <c r="E716">
        <v>98661</v>
      </c>
      <c r="F716" t="s">
        <v>8509</v>
      </c>
    </row>
    <row r="717" spans="1:6" x14ac:dyDescent="0.25">
      <c r="A717" t="s">
        <v>2226</v>
      </c>
      <c r="B717" t="s">
        <v>8503</v>
      </c>
      <c r="C717" t="s">
        <v>8570</v>
      </c>
      <c r="D717" t="s">
        <v>8631</v>
      </c>
      <c r="E717">
        <v>31907</v>
      </c>
      <c r="F717" t="s">
        <v>8506</v>
      </c>
    </row>
    <row r="718" spans="1:6" x14ac:dyDescent="0.25">
      <c r="A718" t="s">
        <v>2227</v>
      </c>
      <c r="B718" t="s">
        <v>8503</v>
      </c>
      <c r="C718" t="s">
        <v>8772</v>
      </c>
      <c r="D718" t="s">
        <v>8517</v>
      </c>
      <c r="E718">
        <v>75019</v>
      </c>
      <c r="F718" t="s">
        <v>8518</v>
      </c>
    </row>
    <row r="719" spans="1:6" x14ac:dyDescent="0.25">
      <c r="A719" t="s">
        <v>2230</v>
      </c>
      <c r="B719" t="s">
        <v>8503</v>
      </c>
      <c r="C719" t="s">
        <v>8523</v>
      </c>
      <c r="D719" t="s">
        <v>8508</v>
      </c>
      <c r="E719">
        <v>94122</v>
      </c>
      <c r="F719" t="s">
        <v>8509</v>
      </c>
    </row>
    <row r="720" spans="1:6" x14ac:dyDescent="0.25">
      <c r="A720" t="s">
        <v>2231</v>
      </c>
      <c r="B720" t="s">
        <v>8503</v>
      </c>
      <c r="C720" t="s">
        <v>8628</v>
      </c>
      <c r="D720" t="s">
        <v>8517</v>
      </c>
      <c r="E720">
        <v>78745</v>
      </c>
      <c r="F720" t="s">
        <v>8518</v>
      </c>
    </row>
    <row r="721" spans="1:6" x14ac:dyDescent="0.25">
      <c r="A721" t="s">
        <v>2233</v>
      </c>
      <c r="B721" t="s">
        <v>8503</v>
      </c>
      <c r="C721" t="s">
        <v>8507</v>
      </c>
      <c r="D721" t="s">
        <v>8508</v>
      </c>
      <c r="E721">
        <v>90045</v>
      </c>
      <c r="F721" t="s">
        <v>8509</v>
      </c>
    </row>
    <row r="722" spans="1:6" x14ac:dyDescent="0.25">
      <c r="A722" t="s">
        <v>2235</v>
      </c>
      <c r="B722" t="s">
        <v>8503</v>
      </c>
      <c r="C722" t="s">
        <v>8507</v>
      </c>
      <c r="D722" t="s">
        <v>8508</v>
      </c>
      <c r="E722">
        <v>90004</v>
      </c>
      <c r="F722" t="s">
        <v>8509</v>
      </c>
    </row>
    <row r="723" spans="1:6" x14ac:dyDescent="0.25">
      <c r="A723" t="s">
        <v>2238</v>
      </c>
      <c r="B723" t="s">
        <v>8503</v>
      </c>
      <c r="C723" t="s">
        <v>8543</v>
      </c>
      <c r="D723" t="s">
        <v>8544</v>
      </c>
      <c r="E723">
        <v>10024</v>
      </c>
      <c r="F723" t="s">
        <v>8528</v>
      </c>
    </row>
    <row r="724" spans="1:6" x14ac:dyDescent="0.25">
      <c r="A724" t="s">
        <v>2240</v>
      </c>
      <c r="B724" t="s">
        <v>8503</v>
      </c>
      <c r="C724" t="s">
        <v>8570</v>
      </c>
      <c r="D724" t="s">
        <v>8631</v>
      </c>
      <c r="E724">
        <v>31907</v>
      </c>
      <c r="F724" t="s">
        <v>8506</v>
      </c>
    </row>
    <row r="725" spans="1:6" x14ac:dyDescent="0.25">
      <c r="A725" t="s">
        <v>2242</v>
      </c>
      <c r="B725" t="s">
        <v>8503</v>
      </c>
      <c r="C725" t="s">
        <v>8701</v>
      </c>
      <c r="D725" t="s">
        <v>8525</v>
      </c>
      <c r="E725">
        <v>68104</v>
      </c>
      <c r="F725" t="s">
        <v>8518</v>
      </c>
    </row>
    <row r="726" spans="1:6" x14ac:dyDescent="0.25">
      <c r="A726" t="s">
        <v>2244</v>
      </c>
      <c r="B726" t="s">
        <v>8503</v>
      </c>
      <c r="C726" t="s">
        <v>8507</v>
      </c>
      <c r="D726" t="s">
        <v>8508</v>
      </c>
      <c r="E726">
        <v>90036</v>
      </c>
      <c r="F726" t="s">
        <v>8509</v>
      </c>
    </row>
    <row r="727" spans="1:6" x14ac:dyDescent="0.25">
      <c r="A727" t="s">
        <v>2245</v>
      </c>
      <c r="B727" t="s">
        <v>8503</v>
      </c>
      <c r="C727" t="s">
        <v>8773</v>
      </c>
      <c r="D727" t="s">
        <v>8508</v>
      </c>
      <c r="E727">
        <v>91767</v>
      </c>
      <c r="F727" t="s">
        <v>8509</v>
      </c>
    </row>
    <row r="728" spans="1:6" x14ac:dyDescent="0.25">
      <c r="A728" t="s">
        <v>2246</v>
      </c>
      <c r="B728" t="s">
        <v>8503</v>
      </c>
      <c r="C728" t="s">
        <v>8600</v>
      </c>
      <c r="D728" t="s">
        <v>8517</v>
      </c>
      <c r="E728">
        <v>75220</v>
      </c>
      <c r="F728" t="s">
        <v>8518</v>
      </c>
    </row>
    <row r="729" spans="1:6" x14ac:dyDescent="0.25">
      <c r="A729" t="s">
        <v>2247</v>
      </c>
      <c r="B729" t="s">
        <v>8503</v>
      </c>
      <c r="C729" t="s">
        <v>8526</v>
      </c>
      <c r="D729" t="s">
        <v>8527</v>
      </c>
      <c r="E729">
        <v>19120</v>
      </c>
      <c r="F729" t="s">
        <v>8528</v>
      </c>
    </row>
    <row r="730" spans="1:6" x14ac:dyDescent="0.25">
      <c r="A730" t="s">
        <v>2249</v>
      </c>
      <c r="B730" t="s">
        <v>8503</v>
      </c>
      <c r="C730" t="s">
        <v>8774</v>
      </c>
      <c r="D730" t="s">
        <v>8640</v>
      </c>
      <c r="E730">
        <v>89031</v>
      </c>
      <c r="F730" t="s">
        <v>8509</v>
      </c>
    </row>
    <row r="731" spans="1:6" x14ac:dyDescent="0.25">
      <c r="A731" t="s">
        <v>2250</v>
      </c>
      <c r="B731" t="s">
        <v>8503</v>
      </c>
      <c r="C731" t="s">
        <v>8514</v>
      </c>
      <c r="D731" t="s">
        <v>8515</v>
      </c>
      <c r="E731">
        <v>98105</v>
      </c>
      <c r="F731" t="s">
        <v>8509</v>
      </c>
    </row>
    <row r="732" spans="1:6" x14ac:dyDescent="0.25">
      <c r="A732" t="s">
        <v>2252</v>
      </c>
      <c r="B732" t="s">
        <v>8503</v>
      </c>
      <c r="C732" t="s">
        <v>8523</v>
      </c>
      <c r="D732" t="s">
        <v>8508</v>
      </c>
      <c r="E732">
        <v>94110</v>
      </c>
      <c r="F732" t="s">
        <v>8509</v>
      </c>
    </row>
    <row r="733" spans="1:6" x14ac:dyDescent="0.25">
      <c r="A733" t="s">
        <v>2253</v>
      </c>
      <c r="B733" t="s">
        <v>8503</v>
      </c>
      <c r="C733" t="s">
        <v>8546</v>
      </c>
      <c r="D733" t="s">
        <v>8533</v>
      </c>
      <c r="E733">
        <v>60610</v>
      </c>
      <c r="F733" t="s">
        <v>8518</v>
      </c>
    </row>
    <row r="734" spans="1:6" x14ac:dyDescent="0.25">
      <c r="A734" t="s">
        <v>2256</v>
      </c>
      <c r="B734" t="s">
        <v>8503</v>
      </c>
      <c r="C734" t="s">
        <v>8634</v>
      </c>
      <c r="D734" t="s">
        <v>8548</v>
      </c>
      <c r="E734">
        <v>85705</v>
      </c>
      <c r="F734" t="s">
        <v>8509</v>
      </c>
    </row>
    <row r="735" spans="1:6" x14ac:dyDescent="0.25">
      <c r="A735" t="s">
        <v>2259</v>
      </c>
      <c r="B735" t="s">
        <v>8503</v>
      </c>
      <c r="C735" t="s">
        <v>8775</v>
      </c>
      <c r="D735" t="s">
        <v>8527</v>
      </c>
      <c r="E735">
        <v>18103</v>
      </c>
      <c r="F735" t="s">
        <v>8528</v>
      </c>
    </row>
    <row r="736" spans="1:6" x14ac:dyDescent="0.25">
      <c r="A736" t="s">
        <v>2262</v>
      </c>
      <c r="B736" t="s">
        <v>8503</v>
      </c>
      <c r="C736" t="s">
        <v>8580</v>
      </c>
      <c r="D736" t="s">
        <v>8540</v>
      </c>
      <c r="E736">
        <v>19711</v>
      </c>
      <c r="F736" t="s">
        <v>8528</v>
      </c>
    </row>
    <row r="737" spans="1:6" x14ac:dyDescent="0.25">
      <c r="A737" t="s">
        <v>2265</v>
      </c>
      <c r="B737" t="s">
        <v>8503</v>
      </c>
      <c r="C737" t="s">
        <v>8643</v>
      </c>
      <c r="D737" t="s">
        <v>8511</v>
      </c>
      <c r="E737">
        <v>33142</v>
      </c>
      <c r="F737" t="s">
        <v>8506</v>
      </c>
    </row>
    <row r="738" spans="1:6" x14ac:dyDescent="0.25">
      <c r="A738" t="s">
        <v>2267</v>
      </c>
      <c r="B738" t="s">
        <v>8503</v>
      </c>
      <c r="C738" t="s">
        <v>8776</v>
      </c>
      <c r="D738" t="s">
        <v>8548</v>
      </c>
      <c r="E738">
        <v>85281</v>
      </c>
      <c r="F738" t="s">
        <v>8509</v>
      </c>
    </row>
    <row r="739" spans="1:6" x14ac:dyDescent="0.25">
      <c r="A739" t="s">
        <v>2269</v>
      </c>
      <c r="B739" t="s">
        <v>8503</v>
      </c>
      <c r="C739" t="s">
        <v>8543</v>
      </c>
      <c r="D739" t="s">
        <v>8544</v>
      </c>
      <c r="E739">
        <v>10035</v>
      </c>
      <c r="F739" t="s">
        <v>8528</v>
      </c>
    </row>
    <row r="740" spans="1:6" x14ac:dyDescent="0.25">
      <c r="A740" t="s">
        <v>2271</v>
      </c>
      <c r="B740" t="s">
        <v>8503</v>
      </c>
      <c r="C740" t="s">
        <v>8777</v>
      </c>
      <c r="D740" t="s">
        <v>8508</v>
      </c>
      <c r="E740">
        <v>92677</v>
      </c>
      <c r="F740" t="s">
        <v>8509</v>
      </c>
    </row>
    <row r="741" spans="1:6" x14ac:dyDescent="0.25">
      <c r="A741" t="s">
        <v>2273</v>
      </c>
      <c r="B741" t="s">
        <v>8503</v>
      </c>
      <c r="C741" t="s">
        <v>8778</v>
      </c>
      <c r="D741" t="s">
        <v>8597</v>
      </c>
      <c r="E741">
        <v>8302</v>
      </c>
      <c r="F741" t="s">
        <v>8528</v>
      </c>
    </row>
    <row r="742" spans="1:6" x14ac:dyDescent="0.25">
      <c r="A742" t="s">
        <v>2277</v>
      </c>
      <c r="B742" t="s">
        <v>8503</v>
      </c>
      <c r="C742" t="s">
        <v>8779</v>
      </c>
      <c r="D742" t="s">
        <v>8630</v>
      </c>
      <c r="E742">
        <v>2149</v>
      </c>
      <c r="F742" t="s">
        <v>8528</v>
      </c>
    </row>
    <row r="743" spans="1:6" x14ac:dyDescent="0.25">
      <c r="A743" t="s">
        <v>2279</v>
      </c>
      <c r="B743" t="s">
        <v>8503</v>
      </c>
      <c r="C743" t="s">
        <v>8570</v>
      </c>
      <c r="D743" t="s">
        <v>8571</v>
      </c>
      <c r="E743">
        <v>43229</v>
      </c>
      <c r="F743" t="s">
        <v>8528</v>
      </c>
    </row>
    <row r="744" spans="1:6" x14ac:dyDescent="0.25">
      <c r="A744" t="s">
        <v>2281</v>
      </c>
      <c r="B744" t="s">
        <v>8503</v>
      </c>
      <c r="C744" t="s">
        <v>8609</v>
      </c>
      <c r="D744" t="s">
        <v>8508</v>
      </c>
      <c r="E744">
        <v>92024</v>
      </c>
      <c r="F744" t="s">
        <v>8509</v>
      </c>
    </row>
    <row r="745" spans="1:6" x14ac:dyDescent="0.25">
      <c r="A745" t="s">
        <v>2283</v>
      </c>
      <c r="B745" t="s">
        <v>8503</v>
      </c>
      <c r="C745" t="s">
        <v>8780</v>
      </c>
      <c r="D745" t="s">
        <v>8544</v>
      </c>
      <c r="E745">
        <v>13601</v>
      </c>
      <c r="F745" t="s">
        <v>8528</v>
      </c>
    </row>
    <row r="746" spans="1:6" x14ac:dyDescent="0.25">
      <c r="A746" t="s">
        <v>2284</v>
      </c>
      <c r="B746" t="s">
        <v>8503</v>
      </c>
      <c r="C746" t="s">
        <v>8588</v>
      </c>
      <c r="D746" t="s">
        <v>8517</v>
      </c>
      <c r="E746">
        <v>78207</v>
      </c>
      <c r="F746" t="s">
        <v>8518</v>
      </c>
    </row>
    <row r="747" spans="1:6" x14ac:dyDescent="0.25">
      <c r="A747" t="s">
        <v>2286</v>
      </c>
      <c r="B747" t="s">
        <v>8503</v>
      </c>
      <c r="C747" t="s">
        <v>8543</v>
      </c>
      <c r="D747" t="s">
        <v>8544</v>
      </c>
      <c r="E747">
        <v>10011</v>
      </c>
      <c r="F747" t="s">
        <v>8528</v>
      </c>
    </row>
    <row r="748" spans="1:6" x14ac:dyDescent="0.25">
      <c r="A748" t="s">
        <v>2287</v>
      </c>
      <c r="B748" t="s">
        <v>8503</v>
      </c>
      <c r="C748" t="s">
        <v>8530</v>
      </c>
      <c r="D748" t="s">
        <v>8517</v>
      </c>
      <c r="E748">
        <v>77095</v>
      </c>
      <c r="F748" t="s">
        <v>8518</v>
      </c>
    </row>
    <row r="749" spans="1:6" x14ac:dyDescent="0.25">
      <c r="A749" t="s">
        <v>2289</v>
      </c>
      <c r="B749" t="s">
        <v>8503</v>
      </c>
      <c r="C749" t="s">
        <v>8609</v>
      </c>
      <c r="D749" t="s">
        <v>8508</v>
      </c>
      <c r="E749">
        <v>92024</v>
      </c>
      <c r="F749" t="s">
        <v>8509</v>
      </c>
    </row>
    <row r="750" spans="1:6" x14ac:dyDescent="0.25">
      <c r="A750" t="s">
        <v>2291</v>
      </c>
      <c r="B750" t="s">
        <v>8503</v>
      </c>
      <c r="C750" t="s">
        <v>8781</v>
      </c>
      <c r="D750" t="s">
        <v>8520</v>
      </c>
      <c r="E750">
        <v>54915</v>
      </c>
      <c r="F750" t="s">
        <v>8518</v>
      </c>
    </row>
    <row r="751" spans="1:6" x14ac:dyDescent="0.25">
      <c r="A751" t="s">
        <v>2293</v>
      </c>
      <c r="B751" t="s">
        <v>8503</v>
      </c>
      <c r="C751" t="s">
        <v>8645</v>
      </c>
      <c r="D751" t="s">
        <v>8505</v>
      </c>
      <c r="E751">
        <v>40475</v>
      </c>
      <c r="F751" t="s">
        <v>8506</v>
      </c>
    </row>
    <row r="752" spans="1:6" x14ac:dyDescent="0.25">
      <c r="A752" t="s">
        <v>2295</v>
      </c>
      <c r="B752" t="s">
        <v>8503</v>
      </c>
      <c r="C752" t="s">
        <v>8782</v>
      </c>
      <c r="D752" t="s">
        <v>8515</v>
      </c>
      <c r="E752">
        <v>98006</v>
      </c>
      <c r="F752" t="s">
        <v>8509</v>
      </c>
    </row>
    <row r="753" spans="1:6" x14ac:dyDescent="0.25">
      <c r="A753" t="s">
        <v>2297</v>
      </c>
      <c r="B753" t="s">
        <v>8503</v>
      </c>
      <c r="C753" t="s">
        <v>8624</v>
      </c>
      <c r="D753" t="s">
        <v>8544</v>
      </c>
      <c r="E753">
        <v>11561</v>
      </c>
      <c r="F753" t="s">
        <v>8528</v>
      </c>
    </row>
    <row r="754" spans="1:6" x14ac:dyDescent="0.25">
      <c r="A754" t="s">
        <v>2299</v>
      </c>
      <c r="B754" t="s">
        <v>8503</v>
      </c>
      <c r="C754" t="s">
        <v>8526</v>
      </c>
      <c r="D754" t="s">
        <v>8527</v>
      </c>
      <c r="E754">
        <v>19140</v>
      </c>
      <c r="F754" t="s">
        <v>8528</v>
      </c>
    </row>
    <row r="755" spans="1:6" x14ac:dyDescent="0.25">
      <c r="A755" t="s">
        <v>2303</v>
      </c>
      <c r="B755" t="s">
        <v>8503</v>
      </c>
      <c r="C755" t="s">
        <v>8514</v>
      </c>
      <c r="D755" t="s">
        <v>8515</v>
      </c>
      <c r="E755">
        <v>98103</v>
      </c>
      <c r="F755" t="s">
        <v>8509</v>
      </c>
    </row>
    <row r="756" spans="1:6" x14ac:dyDescent="0.25">
      <c r="A756" t="s">
        <v>2304</v>
      </c>
      <c r="B756" t="s">
        <v>8503</v>
      </c>
      <c r="C756" t="s">
        <v>8514</v>
      </c>
      <c r="D756" t="s">
        <v>8515</v>
      </c>
      <c r="E756">
        <v>98103</v>
      </c>
      <c r="F756" t="s">
        <v>8509</v>
      </c>
    </row>
    <row r="757" spans="1:6" x14ac:dyDescent="0.25">
      <c r="A757" t="s">
        <v>2306</v>
      </c>
      <c r="B757" t="s">
        <v>8503</v>
      </c>
      <c r="C757" t="s">
        <v>8523</v>
      </c>
      <c r="D757" t="s">
        <v>8508</v>
      </c>
      <c r="E757">
        <v>94109</v>
      </c>
      <c r="F757" t="s">
        <v>8509</v>
      </c>
    </row>
    <row r="758" spans="1:6" x14ac:dyDescent="0.25">
      <c r="A758" t="s">
        <v>2308</v>
      </c>
      <c r="B758" t="s">
        <v>8503</v>
      </c>
      <c r="C758" t="s">
        <v>8514</v>
      </c>
      <c r="D758" t="s">
        <v>8515</v>
      </c>
      <c r="E758">
        <v>98115</v>
      </c>
      <c r="F758" t="s">
        <v>8509</v>
      </c>
    </row>
    <row r="759" spans="1:6" x14ac:dyDescent="0.25">
      <c r="A759" t="s">
        <v>2309</v>
      </c>
      <c r="B759" t="s">
        <v>8503</v>
      </c>
      <c r="C759" t="s">
        <v>8543</v>
      </c>
      <c r="D759" t="s">
        <v>8544</v>
      </c>
      <c r="E759">
        <v>10011</v>
      </c>
      <c r="F759" t="s">
        <v>8528</v>
      </c>
    </row>
    <row r="760" spans="1:6" x14ac:dyDescent="0.25">
      <c r="A760" t="s">
        <v>2311</v>
      </c>
      <c r="B760" t="s">
        <v>8503</v>
      </c>
      <c r="C760" t="s">
        <v>8526</v>
      </c>
      <c r="D760" t="s">
        <v>8527</v>
      </c>
      <c r="E760">
        <v>19134</v>
      </c>
      <c r="F760" t="s">
        <v>8528</v>
      </c>
    </row>
    <row r="761" spans="1:6" x14ac:dyDescent="0.25">
      <c r="A761" t="s">
        <v>2313</v>
      </c>
      <c r="B761" t="s">
        <v>8503</v>
      </c>
      <c r="C761" t="s">
        <v>8557</v>
      </c>
      <c r="D761" t="s">
        <v>8558</v>
      </c>
      <c r="E761">
        <v>29203</v>
      </c>
      <c r="F761" t="s">
        <v>8506</v>
      </c>
    </row>
    <row r="762" spans="1:6" x14ac:dyDescent="0.25">
      <c r="A762" t="s">
        <v>2315</v>
      </c>
      <c r="B762" t="s">
        <v>8503</v>
      </c>
      <c r="C762" t="s">
        <v>8514</v>
      </c>
      <c r="D762" t="s">
        <v>8515</v>
      </c>
      <c r="E762">
        <v>98105</v>
      </c>
      <c r="F762" t="s">
        <v>8509</v>
      </c>
    </row>
    <row r="763" spans="1:6" x14ac:dyDescent="0.25">
      <c r="A763" t="s">
        <v>2316</v>
      </c>
      <c r="B763" t="s">
        <v>8503</v>
      </c>
      <c r="C763" t="s">
        <v>8783</v>
      </c>
      <c r="D763" t="s">
        <v>8517</v>
      </c>
      <c r="E763">
        <v>75002</v>
      </c>
      <c r="F763" t="s">
        <v>8518</v>
      </c>
    </row>
    <row r="764" spans="1:6" x14ac:dyDescent="0.25">
      <c r="A764" t="s">
        <v>2320</v>
      </c>
      <c r="B764" t="s">
        <v>8503</v>
      </c>
      <c r="C764" t="s">
        <v>8507</v>
      </c>
      <c r="D764" t="s">
        <v>8508</v>
      </c>
      <c r="E764">
        <v>90004</v>
      </c>
      <c r="F764" t="s">
        <v>8509</v>
      </c>
    </row>
    <row r="765" spans="1:6" x14ac:dyDescent="0.25">
      <c r="A765" t="s">
        <v>2321</v>
      </c>
      <c r="B765" t="s">
        <v>8503</v>
      </c>
      <c r="C765" t="s">
        <v>8663</v>
      </c>
      <c r="D765" t="s">
        <v>8631</v>
      </c>
      <c r="E765">
        <v>30318</v>
      </c>
      <c r="F765" t="s">
        <v>8506</v>
      </c>
    </row>
    <row r="766" spans="1:6" x14ac:dyDescent="0.25">
      <c r="A766" t="s">
        <v>2323</v>
      </c>
      <c r="B766" t="s">
        <v>8503</v>
      </c>
      <c r="C766" t="s">
        <v>8507</v>
      </c>
      <c r="D766" t="s">
        <v>8508</v>
      </c>
      <c r="E766">
        <v>90004</v>
      </c>
      <c r="F766" t="s">
        <v>8509</v>
      </c>
    </row>
    <row r="767" spans="1:6" x14ac:dyDescent="0.25">
      <c r="A767" t="s">
        <v>2326</v>
      </c>
      <c r="B767" t="s">
        <v>8503</v>
      </c>
      <c r="C767" t="s">
        <v>8784</v>
      </c>
      <c r="D767" t="s">
        <v>8517</v>
      </c>
      <c r="E767">
        <v>79907</v>
      </c>
      <c r="F767" t="s">
        <v>8518</v>
      </c>
    </row>
    <row r="768" spans="1:6" x14ac:dyDescent="0.25">
      <c r="A768" t="s">
        <v>2329</v>
      </c>
      <c r="B768" t="s">
        <v>8503</v>
      </c>
      <c r="C768" t="s">
        <v>8564</v>
      </c>
      <c r="D768" t="s">
        <v>8533</v>
      </c>
      <c r="E768">
        <v>60505</v>
      </c>
      <c r="F768" t="s">
        <v>8518</v>
      </c>
    </row>
    <row r="769" spans="1:6" x14ac:dyDescent="0.25">
      <c r="A769" t="s">
        <v>2331</v>
      </c>
      <c r="B769" t="s">
        <v>8503</v>
      </c>
      <c r="C769" t="s">
        <v>8705</v>
      </c>
      <c r="D769" t="s">
        <v>8555</v>
      </c>
      <c r="E769">
        <v>35630</v>
      </c>
      <c r="F769" t="s">
        <v>8506</v>
      </c>
    </row>
    <row r="770" spans="1:6" x14ac:dyDescent="0.25">
      <c r="A770" t="s">
        <v>2333</v>
      </c>
      <c r="B770" t="s">
        <v>8503</v>
      </c>
      <c r="C770" t="s">
        <v>8543</v>
      </c>
      <c r="D770" t="s">
        <v>8544</v>
      </c>
      <c r="E770">
        <v>10011</v>
      </c>
      <c r="F770" t="s">
        <v>8528</v>
      </c>
    </row>
    <row r="771" spans="1:6" x14ac:dyDescent="0.25">
      <c r="A771" t="s">
        <v>2335</v>
      </c>
      <c r="B771" t="s">
        <v>8503</v>
      </c>
      <c r="C771" t="s">
        <v>8543</v>
      </c>
      <c r="D771" t="s">
        <v>8544</v>
      </c>
      <c r="E771">
        <v>10024</v>
      </c>
      <c r="F771" t="s">
        <v>8528</v>
      </c>
    </row>
    <row r="772" spans="1:6" x14ac:dyDescent="0.25">
      <c r="A772" t="s">
        <v>2338</v>
      </c>
      <c r="B772" t="s">
        <v>8503</v>
      </c>
      <c r="C772" t="s">
        <v>8721</v>
      </c>
      <c r="D772" t="s">
        <v>8550</v>
      </c>
      <c r="E772">
        <v>23464</v>
      </c>
      <c r="F772" t="s">
        <v>8506</v>
      </c>
    </row>
    <row r="773" spans="1:6" x14ac:dyDescent="0.25">
      <c r="A773" t="s">
        <v>2340</v>
      </c>
      <c r="B773" t="s">
        <v>8503</v>
      </c>
      <c r="C773" t="s">
        <v>8785</v>
      </c>
      <c r="D773" t="s">
        <v>8517</v>
      </c>
      <c r="E773">
        <v>76051</v>
      </c>
      <c r="F773" t="s">
        <v>8518</v>
      </c>
    </row>
    <row r="774" spans="1:6" x14ac:dyDescent="0.25">
      <c r="A774" t="s">
        <v>2343</v>
      </c>
      <c r="B774" t="s">
        <v>8503</v>
      </c>
      <c r="C774" t="s">
        <v>8723</v>
      </c>
      <c r="D774" t="s">
        <v>8515</v>
      </c>
      <c r="E774">
        <v>98502</v>
      </c>
      <c r="F774" t="s">
        <v>8509</v>
      </c>
    </row>
    <row r="775" spans="1:6" x14ac:dyDescent="0.25">
      <c r="A775" t="s">
        <v>2346</v>
      </c>
      <c r="B775" t="s">
        <v>8503</v>
      </c>
      <c r="C775" t="s">
        <v>8507</v>
      </c>
      <c r="D775" t="s">
        <v>8508</v>
      </c>
      <c r="E775">
        <v>90032</v>
      </c>
      <c r="F775" t="s">
        <v>8509</v>
      </c>
    </row>
    <row r="776" spans="1:6" x14ac:dyDescent="0.25">
      <c r="A776" t="s">
        <v>2348</v>
      </c>
      <c r="B776" t="s">
        <v>8503</v>
      </c>
      <c r="C776" t="s">
        <v>8638</v>
      </c>
      <c r="D776" t="s">
        <v>8533</v>
      </c>
      <c r="E776">
        <v>61604</v>
      </c>
      <c r="F776" t="s">
        <v>8518</v>
      </c>
    </row>
    <row r="777" spans="1:6" x14ac:dyDescent="0.25">
      <c r="A777" t="s">
        <v>2351</v>
      </c>
      <c r="B777" t="s">
        <v>8503</v>
      </c>
      <c r="C777" t="s">
        <v>8570</v>
      </c>
      <c r="D777" t="s">
        <v>8571</v>
      </c>
      <c r="E777">
        <v>43229</v>
      </c>
      <c r="F777" t="s">
        <v>8528</v>
      </c>
    </row>
    <row r="778" spans="1:6" x14ac:dyDescent="0.25">
      <c r="A778" t="s">
        <v>2352</v>
      </c>
      <c r="B778" t="s">
        <v>8503</v>
      </c>
      <c r="C778" t="s">
        <v>8543</v>
      </c>
      <c r="D778" t="s">
        <v>8544</v>
      </c>
      <c r="E778">
        <v>10011</v>
      </c>
      <c r="F778" t="s">
        <v>8528</v>
      </c>
    </row>
    <row r="779" spans="1:6" x14ac:dyDescent="0.25">
      <c r="A779" t="s">
        <v>2353</v>
      </c>
      <c r="B779" t="s">
        <v>8503</v>
      </c>
      <c r="C779" t="s">
        <v>8786</v>
      </c>
      <c r="D779" t="s">
        <v>8517</v>
      </c>
      <c r="E779">
        <v>75007</v>
      </c>
      <c r="F779" t="s">
        <v>8518</v>
      </c>
    </row>
    <row r="780" spans="1:6" x14ac:dyDescent="0.25">
      <c r="A780" t="s">
        <v>2356</v>
      </c>
      <c r="B780" t="s">
        <v>8503</v>
      </c>
      <c r="C780" t="s">
        <v>8539</v>
      </c>
      <c r="D780" t="s">
        <v>8540</v>
      </c>
      <c r="E780">
        <v>19901</v>
      </c>
      <c r="F780" t="s">
        <v>8528</v>
      </c>
    </row>
    <row r="781" spans="1:6" x14ac:dyDescent="0.25">
      <c r="A781" t="s">
        <v>2358</v>
      </c>
      <c r="B781" t="s">
        <v>8503</v>
      </c>
      <c r="C781" t="s">
        <v>8762</v>
      </c>
      <c r="D781" t="s">
        <v>8553</v>
      </c>
      <c r="E781">
        <v>37167</v>
      </c>
      <c r="F781" t="s">
        <v>8506</v>
      </c>
    </row>
    <row r="782" spans="1:6" x14ac:dyDescent="0.25">
      <c r="A782" t="s">
        <v>2360</v>
      </c>
      <c r="B782" t="s">
        <v>8503</v>
      </c>
      <c r="C782" t="s">
        <v>8580</v>
      </c>
      <c r="D782" t="s">
        <v>8540</v>
      </c>
      <c r="E782">
        <v>19711</v>
      </c>
      <c r="F782" t="s">
        <v>8528</v>
      </c>
    </row>
    <row r="783" spans="1:6" x14ac:dyDescent="0.25">
      <c r="A783" t="s">
        <v>2362</v>
      </c>
      <c r="B783" t="s">
        <v>8503</v>
      </c>
      <c r="C783" t="s">
        <v>8507</v>
      </c>
      <c r="D783" t="s">
        <v>8508</v>
      </c>
      <c r="E783">
        <v>90049</v>
      </c>
      <c r="F783" t="s">
        <v>8509</v>
      </c>
    </row>
    <row r="784" spans="1:6" x14ac:dyDescent="0.25">
      <c r="A784" t="s">
        <v>2366</v>
      </c>
      <c r="B784" t="s">
        <v>8503</v>
      </c>
      <c r="C784" t="s">
        <v>8507</v>
      </c>
      <c r="D784" t="s">
        <v>8508</v>
      </c>
      <c r="E784">
        <v>90008</v>
      </c>
      <c r="F784" t="s">
        <v>8509</v>
      </c>
    </row>
    <row r="785" spans="1:6" x14ac:dyDescent="0.25">
      <c r="A785" t="s">
        <v>2369</v>
      </c>
      <c r="B785" t="s">
        <v>8503</v>
      </c>
      <c r="C785" t="s">
        <v>8730</v>
      </c>
      <c r="D785" t="s">
        <v>8508</v>
      </c>
      <c r="E785">
        <v>94601</v>
      </c>
      <c r="F785" t="s">
        <v>8509</v>
      </c>
    </row>
    <row r="786" spans="1:6" x14ac:dyDescent="0.25">
      <c r="A786" t="s">
        <v>2370</v>
      </c>
      <c r="B786" t="s">
        <v>8503</v>
      </c>
      <c r="C786" t="s">
        <v>8526</v>
      </c>
      <c r="D786" t="s">
        <v>8527</v>
      </c>
      <c r="E786">
        <v>19143</v>
      </c>
      <c r="F786" t="s">
        <v>8528</v>
      </c>
    </row>
    <row r="787" spans="1:6" x14ac:dyDescent="0.25">
      <c r="A787" t="s">
        <v>2372</v>
      </c>
      <c r="B787" t="s">
        <v>8503</v>
      </c>
      <c r="C787" t="s">
        <v>8535</v>
      </c>
      <c r="D787" t="s">
        <v>8536</v>
      </c>
      <c r="E787">
        <v>55122</v>
      </c>
      <c r="F787" t="s">
        <v>8518</v>
      </c>
    </row>
    <row r="788" spans="1:6" x14ac:dyDescent="0.25">
      <c r="A788" t="s">
        <v>2374</v>
      </c>
      <c r="B788" t="s">
        <v>8503</v>
      </c>
      <c r="C788" t="s">
        <v>8543</v>
      </c>
      <c r="D788" t="s">
        <v>8544</v>
      </c>
      <c r="E788">
        <v>10011</v>
      </c>
      <c r="F788" t="s">
        <v>8528</v>
      </c>
    </row>
    <row r="789" spans="1:6" x14ac:dyDescent="0.25">
      <c r="A789" t="s">
        <v>2377</v>
      </c>
      <c r="B789" t="s">
        <v>8503</v>
      </c>
      <c r="C789" t="s">
        <v>8787</v>
      </c>
      <c r="D789" t="s">
        <v>8515</v>
      </c>
      <c r="E789">
        <v>98031</v>
      </c>
      <c r="F789" t="s">
        <v>8509</v>
      </c>
    </row>
    <row r="790" spans="1:6" x14ac:dyDescent="0.25">
      <c r="A790" t="s">
        <v>2381</v>
      </c>
      <c r="B790" t="s">
        <v>8503</v>
      </c>
      <c r="C790" t="s">
        <v>8507</v>
      </c>
      <c r="D790" t="s">
        <v>8508</v>
      </c>
      <c r="E790">
        <v>90049</v>
      </c>
      <c r="F790" t="s">
        <v>8509</v>
      </c>
    </row>
    <row r="791" spans="1:6" x14ac:dyDescent="0.25">
      <c r="A791" t="s">
        <v>2383</v>
      </c>
      <c r="B791" t="s">
        <v>8503</v>
      </c>
      <c r="C791" t="s">
        <v>8543</v>
      </c>
      <c r="D791" t="s">
        <v>8544</v>
      </c>
      <c r="E791">
        <v>10011</v>
      </c>
      <c r="F791" t="s">
        <v>8528</v>
      </c>
    </row>
    <row r="792" spans="1:6" x14ac:dyDescent="0.25">
      <c r="A792" t="s">
        <v>2384</v>
      </c>
      <c r="B792" t="s">
        <v>8503</v>
      </c>
      <c r="C792" t="s">
        <v>8788</v>
      </c>
      <c r="D792" t="s">
        <v>8590</v>
      </c>
      <c r="E792">
        <v>70506</v>
      </c>
      <c r="F792" t="s">
        <v>8506</v>
      </c>
    </row>
    <row r="793" spans="1:6" x14ac:dyDescent="0.25">
      <c r="A793" t="s">
        <v>2386</v>
      </c>
      <c r="B793" t="s">
        <v>8503</v>
      </c>
      <c r="C793" t="s">
        <v>8684</v>
      </c>
      <c r="D793" t="s">
        <v>8571</v>
      </c>
      <c r="E793">
        <v>44105</v>
      </c>
      <c r="F793" t="s">
        <v>8528</v>
      </c>
    </row>
    <row r="794" spans="1:6" x14ac:dyDescent="0.25">
      <c r="A794" t="s">
        <v>2388</v>
      </c>
      <c r="B794" t="s">
        <v>8503</v>
      </c>
      <c r="C794" t="s">
        <v>8684</v>
      </c>
      <c r="D794" t="s">
        <v>8571</v>
      </c>
      <c r="E794">
        <v>44105</v>
      </c>
      <c r="F794" t="s">
        <v>8528</v>
      </c>
    </row>
    <row r="795" spans="1:6" x14ac:dyDescent="0.25">
      <c r="A795" t="s">
        <v>2390</v>
      </c>
      <c r="B795" t="s">
        <v>8503</v>
      </c>
      <c r="C795" t="s">
        <v>8789</v>
      </c>
      <c r="D795" t="s">
        <v>8562</v>
      </c>
      <c r="E795">
        <v>97224</v>
      </c>
      <c r="F795" t="s">
        <v>8509</v>
      </c>
    </row>
    <row r="796" spans="1:6" x14ac:dyDescent="0.25">
      <c r="A796" t="s">
        <v>2393</v>
      </c>
      <c r="B796" t="s">
        <v>8503</v>
      </c>
      <c r="C796" t="s">
        <v>8515</v>
      </c>
      <c r="D796" t="s">
        <v>8724</v>
      </c>
      <c r="E796">
        <v>20016</v>
      </c>
      <c r="F796" t="s">
        <v>8528</v>
      </c>
    </row>
    <row r="797" spans="1:6" x14ac:dyDescent="0.25">
      <c r="A797" t="s">
        <v>2396</v>
      </c>
      <c r="B797" t="s">
        <v>8503</v>
      </c>
      <c r="C797" t="s">
        <v>8790</v>
      </c>
      <c r="D797" t="s">
        <v>8533</v>
      </c>
      <c r="E797">
        <v>60076</v>
      </c>
      <c r="F797" t="s">
        <v>8518</v>
      </c>
    </row>
    <row r="798" spans="1:6" x14ac:dyDescent="0.25">
      <c r="A798" t="s">
        <v>2398</v>
      </c>
      <c r="B798" t="s">
        <v>8503</v>
      </c>
      <c r="C798" t="s">
        <v>8514</v>
      </c>
      <c r="D798" t="s">
        <v>8515</v>
      </c>
      <c r="E798">
        <v>98115</v>
      </c>
      <c r="F798" t="s">
        <v>8509</v>
      </c>
    </row>
    <row r="799" spans="1:6" x14ac:dyDescent="0.25">
      <c r="A799" t="s">
        <v>2401</v>
      </c>
      <c r="B799" t="s">
        <v>8503</v>
      </c>
      <c r="C799" t="s">
        <v>8526</v>
      </c>
      <c r="D799" t="s">
        <v>8527</v>
      </c>
      <c r="E799">
        <v>19140</v>
      </c>
      <c r="F799" t="s">
        <v>8528</v>
      </c>
    </row>
    <row r="800" spans="1:6" x14ac:dyDescent="0.25">
      <c r="A800" t="s">
        <v>2403</v>
      </c>
      <c r="B800" t="s">
        <v>8503</v>
      </c>
      <c r="C800" t="s">
        <v>8526</v>
      </c>
      <c r="D800" t="s">
        <v>8527</v>
      </c>
      <c r="E800">
        <v>19143</v>
      </c>
      <c r="F800" t="s">
        <v>8528</v>
      </c>
    </row>
    <row r="801" spans="1:6" x14ac:dyDescent="0.25">
      <c r="A801" t="s">
        <v>2406</v>
      </c>
      <c r="B801" t="s">
        <v>8503</v>
      </c>
      <c r="C801" t="s">
        <v>8523</v>
      </c>
      <c r="D801" t="s">
        <v>8508</v>
      </c>
      <c r="E801">
        <v>94110</v>
      </c>
      <c r="F801" t="s">
        <v>8509</v>
      </c>
    </row>
    <row r="802" spans="1:6" x14ac:dyDescent="0.25">
      <c r="A802" t="s">
        <v>2410</v>
      </c>
      <c r="B802" t="s">
        <v>8503</v>
      </c>
      <c r="C802" t="s">
        <v>8514</v>
      </c>
      <c r="D802" t="s">
        <v>8515</v>
      </c>
      <c r="E802">
        <v>98105</v>
      </c>
      <c r="F802" t="s">
        <v>8509</v>
      </c>
    </row>
    <row r="803" spans="1:6" x14ac:dyDescent="0.25">
      <c r="A803" t="s">
        <v>2414</v>
      </c>
      <c r="B803" t="s">
        <v>8503</v>
      </c>
      <c r="C803" t="s">
        <v>8704</v>
      </c>
      <c r="D803" t="s">
        <v>8520</v>
      </c>
      <c r="E803">
        <v>53209</v>
      </c>
      <c r="F803" t="s">
        <v>8518</v>
      </c>
    </row>
    <row r="804" spans="1:6" x14ac:dyDescent="0.25">
      <c r="A804" t="s">
        <v>2415</v>
      </c>
      <c r="B804" t="s">
        <v>8503</v>
      </c>
      <c r="C804" t="s">
        <v>8507</v>
      </c>
      <c r="D804" t="s">
        <v>8508</v>
      </c>
      <c r="E804">
        <v>90045</v>
      </c>
      <c r="F804" t="s">
        <v>8509</v>
      </c>
    </row>
    <row r="805" spans="1:6" x14ac:dyDescent="0.25">
      <c r="A805" t="s">
        <v>2418</v>
      </c>
      <c r="B805" t="s">
        <v>8503</v>
      </c>
      <c r="C805" t="s">
        <v>8514</v>
      </c>
      <c r="D805" t="s">
        <v>8515</v>
      </c>
      <c r="E805">
        <v>98115</v>
      </c>
      <c r="F805" t="s">
        <v>8509</v>
      </c>
    </row>
    <row r="806" spans="1:6" x14ac:dyDescent="0.25">
      <c r="A806" t="s">
        <v>2420</v>
      </c>
      <c r="B806" t="s">
        <v>8503</v>
      </c>
      <c r="C806" t="s">
        <v>8526</v>
      </c>
      <c r="D806" t="s">
        <v>8527</v>
      </c>
      <c r="E806">
        <v>19143</v>
      </c>
      <c r="F806" t="s">
        <v>8528</v>
      </c>
    </row>
    <row r="807" spans="1:6" x14ac:dyDescent="0.25">
      <c r="A807" t="s">
        <v>2422</v>
      </c>
      <c r="B807" t="s">
        <v>8503</v>
      </c>
      <c r="C807" t="s">
        <v>8600</v>
      </c>
      <c r="D807" t="s">
        <v>8517</v>
      </c>
      <c r="E807">
        <v>75217</v>
      </c>
      <c r="F807" t="s">
        <v>8518</v>
      </c>
    </row>
    <row r="808" spans="1:6" x14ac:dyDescent="0.25">
      <c r="A808" t="s">
        <v>2427</v>
      </c>
      <c r="B808" t="s">
        <v>8503</v>
      </c>
      <c r="C808" t="s">
        <v>8543</v>
      </c>
      <c r="D808" t="s">
        <v>8544</v>
      </c>
      <c r="E808">
        <v>10011</v>
      </c>
      <c r="F808" t="s">
        <v>8528</v>
      </c>
    </row>
    <row r="809" spans="1:6" x14ac:dyDescent="0.25">
      <c r="A809" t="s">
        <v>2428</v>
      </c>
      <c r="B809" t="s">
        <v>8503</v>
      </c>
      <c r="C809" t="s">
        <v>8530</v>
      </c>
      <c r="D809" t="s">
        <v>8517</v>
      </c>
      <c r="E809">
        <v>77095</v>
      </c>
      <c r="F809" t="s">
        <v>8518</v>
      </c>
    </row>
    <row r="810" spans="1:6" x14ac:dyDescent="0.25">
      <c r="A810" t="s">
        <v>2430</v>
      </c>
      <c r="B810" t="s">
        <v>8503</v>
      </c>
      <c r="C810" t="s">
        <v>8774</v>
      </c>
      <c r="D810" t="s">
        <v>8640</v>
      </c>
      <c r="E810">
        <v>89031</v>
      </c>
      <c r="F810" t="s">
        <v>8509</v>
      </c>
    </row>
    <row r="811" spans="1:6" x14ac:dyDescent="0.25">
      <c r="A811" t="s">
        <v>2432</v>
      </c>
      <c r="B811" t="s">
        <v>8503</v>
      </c>
      <c r="C811" t="s">
        <v>8791</v>
      </c>
      <c r="D811" t="s">
        <v>8517</v>
      </c>
      <c r="E811">
        <v>75023</v>
      </c>
      <c r="F811" t="s">
        <v>8518</v>
      </c>
    </row>
    <row r="812" spans="1:6" x14ac:dyDescent="0.25">
      <c r="A812" t="s">
        <v>2433</v>
      </c>
      <c r="B812" t="s">
        <v>8503</v>
      </c>
      <c r="C812" t="s">
        <v>8792</v>
      </c>
      <c r="D812" t="s">
        <v>8550</v>
      </c>
      <c r="E812">
        <v>23434</v>
      </c>
      <c r="F812" t="s">
        <v>8506</v>
      </c>
    </row>
    <row r="813" spans="1:6" x14ac:dyDescent="0.25">
      <c r="A813" t="s">
        <v>2435</v>
      </c>
      <c r="B813" t="s">
        <v>8503</v>
      </c>
      <c r="C813" t="s">
        <v>8530</v>
      </c>
      <c r="D813" t="s">
        <v>8517</v>
      </c>
      <c r="E813">
        <v>77041</v>
      </c>
      <c r="F813" t="s">
        <v>8518</v>
      </c>
    </row>
    <row r="814" spans="1:6" x14ac:dyDescent="0.25">
      <c r="A814" t="s">
        <v>2436</v>
      </c>
      <c r="B814" t="s">
        <v>8503</v>
      </c>
      <c r="C814" t="s">
        <v>8523</v>
      </c>
      <c r="D814" t="s">
        <v>8508</v>
      </c>
      <c r="E814">
        <v>94110</v>
      </c>
      <c r="F814" t="s">
        <v>8509</v>
      </c>
    </row>
    <row r="815" spans="1:6" x14ac:dyDescent="0.25">
      <c r="A815" t="s">
        <v>2438</v>
      </c>
      <c r="B815" t="s">
        <v>8503</v>
      </c>
      <c r="C815" t="s">
        <v>8526</v>
      </c>
      <c r="D815" t="s">
        <v>8527</v>
      </c>
      <c r="E815">
        <v>19134</v>
      </c>
      <c r="F815" t="s">
        <v>8528</v>
      </c>
    </row>
    <row r="816" spans="1:6" x14ac:dyDescent="0.25">
      <c r="A816" t="s">
        <v>2441</v>
      </c>
      <c r="B816" t="s">
        <v>8503</v>
      </c>
      <c r="C816" t="s">
        <v>8507</v>
      </c>
      <c r="D816" t="s">
        <v>8508</v>
      </c>
      <c r="E816">
        <v>90008</v>
      </c>
      <c r="F816" t="s">
        <v>8509</v>
      </c>
    </row>
    <row r="817" spans="1:6" x14ac:dyDescent="0.25">
      <c r="A817" t="s">
        <v>2443</v>
      </c>
      <c r="B817" t="s">
        <v>8503</v>
      </c>
      <c r="C817" t="s">
        <v>8523</v>
      </c>
      <c r="D817" t="s">
        <v>8508</v>
      </c>
      <c r="E817">
        <v>94110</v>
      </c>
      <c r="F817" t="s">
        <v>8509</v>
      </c>
    </row>
    <row r="818" spans="1:6" x14ac:dyDescent="0.25">
      <c r="A818" t="s">
        <v>2444</v>
      </c>
      <c r="B818" t="s">
        <v>8503</v>
      </c>
      <c r="C818" t="s">
        <v>8526</v>
      </c>
      <c r="D818" t="s">
        <v>8527</v>
      </c>
      <c r="E818">
        <v>19143</v>
      </c>
      <c r="F818" t="s">
        <v>8528</v>
      </c>
    </row>
    <row r="819" spans="1:6" x14ac:dyDescent="0.25">
      <c r="A819" t="s">
        <v>2447</v>
      </c>
      <c r="B819" t="s">
        <v>8503</v>
      </c>
      <c r="C819" t="s">
        <v>8526</v>
      </c>
      <c r="D819" t="s">
        <v>8527</v>
      </c>
      <c r="E819">
        <v>19140</v>
      </c>
      <c r="F819" t="s">
        <v>8528</v>
      </c>
    </row>
    <row r="820" spans="1:6" x14ac:dyDescent="0.25">
      <c r="A820" t="s">
        <v>2448</v>
      </c>
      <c r="B820" t="s">
        <v>8503</v>
      </c>
      <c r="C820" t="s">
        <v>8526</v>
      </c>
      <c r="D820" t="s">
        <v>8527</v>
      </c>
      <c r="E820">
        <v>19143</v>
      </c>
      <c r="F820" t="s">
        <v>8528</v>
      </c>
    </row>
    <row r="821" spans="1:6" x14ac:dyDescent="0.25">
      <c r="A821" t="s">
        <v>2449</v>
      </c>
      <c r="B821" t="s">
        <v>8503</v>
      </c>
      <c r="C821" t="s">
        <v>8793</v>
      </c>
      <c r="D821" t="s">
        <v>8542</v>
      </c>
      <c r="E821">
        <v>46203</v>
      </c>
      <c r="F821" t="s">
        <v>8518</v>
      </c>
    </row>
    <row r="822" spans="1:6" x14ac:dyDescent="0.25">
      <c r="A822" t="s">
        <v>2451</v>
      </c>
      <c r="B822" t="s">
        <v>8503</v>
      </c>
      <c r="C822" t="s">
        <v>8570</v>
      </c>
      <c r="D822" t="s">
        <v>8571</v>
      </c>
      <c r="E822">
        <v>43229</v>
      </c>
      <c r="F822" t="s">
        <v>8528</v>
      </c>
    </row>
    <row r="823" spans="1:6" x14ac:dyDescent="0.25">
      <c r="A823" t="s">
        <v>2453</v>
      </c>
      <c r="B823" t="s">
        <v>8503</v>
      </c>
      <c r="C823" t="s">
        <v>8791</v>
      </c>
      <c r="D823" t="s">
        <v>8517</v>
      </c>
      <c r="E823">
        <v>75023</v>
      </c>
      <c r="F823" t="s">
        <v>8518</v>
      </c>
    </row>
    <row r="824" spans="1:6" x14ac:dyDescent="0.25">
      <c r="A824" t="s">
        <v>2455</v>
      </c>
      <c r="B824" t="s">
        <v>8503</v>
      </c>
      <c r="C824" t="s">
        <v>8794</v>
      </c>
      <c r="D824" t="s">
        <v>8597</v>
      </c>
      <c r="E824">
        <v>7002</v>
      </c>
      <c r="F824" t="s">
        <v>8528</v>
      </c>
    </row>
    <row r="825" spans="1:6" x14ac:dyDescent="0.25">
      <c r="A825" t="s">
        <v>2457</v>
      </c>
      <c r="B825" t="s">
        <v>8503</v>
      </c>
      <c r="C825" t="s">
        <v>8507</v>
      </c>
      <c r="D825" t="s">
        <v>8508</v>
      </c>
      <c r="E825">
        <v>90008</v>
      </c>
      <c r="F825" t="s">
        <v>8509</v>
      </c>
    </row>
    <row r="826" spans="1:6" x14ac:dyDescent="0.25">
      <c r="A826" t="s">
        <v>2459</v>
      </c>
      <c r="B826" t="s">
        <v>8503</v>
      </c>
      <c r="C826" t="s">
        <v>8514</v>
      </c>
      <c r="D826" t="s">
        <v>8515</v>
      </c>
      <c r="E826">
        <v>98115</v>
      </c>
      <c r="F826" t="s">
        <v>8509</v>
      </c>
    </row>
    <row r="827" spans="1:6" x14ac:dyDescent="0.25">
      <c r="A827" t="s">
        <v>2460</v>
      </c>
      <c r="B827" t="s">
        <v>8503</v>
      </c>
      <c r="C827" t="s">
        <v>8543</v>
      </c>
      <c r="D827" t="s">
        <v>8544</v>
      </c>
      <c r="E827">
        <v>10035</v>
      </c>
      <c r="F827" t="s">
        <v>8528</v>
      </c>
    </row>
    <row r="828" spans="1:6" x14ac:dyDescent="0.25">
      <c r="A828" t="s">
        <v>2461</v>
      </c>
      <c r="B828" t="s">
        <v>8503</v>
      </c>
      <c r="C828" t="s">
        <v>8609</v>
      </c>
      <c r="D828" t="s">
        <v>8508</v>
      </c>
      <c r="E828">
        <v>92037</v>
      </c>
      <c r="F828" t="s">
        <v>8509</v>
      </c>
    </row>
    <row r="829" spans="1:6" x14ac:dyDescent="0.25">
      <c r="A829" t="s">
        <v>2464</v>
      </c>
      <c r="B829" t="s">
        <v>8503</v>
      </c>
      <c r="C829" t="s">
        <v>8768</v>
      </c>
      <c r="D829" t="s">
        <v>8548</v>
      </c>
      <c r="E829">
        <v>85301</v>
      </c>
      <c r="F829" t="s">
        <v>8509</v>
      </c>
    </row>
    <row r="830" spans="1:6" x14ac:dyDescent="0.25">
      <c r="A830" t="s">
        <v>2465</v>
      </c>
      <c r="B830" t="s">
        <v>8503</v>
      </c>
      <c r="C830" t="s">
        <v>8526</v>
      </c>
      <c r="D830" t="s">
        <v>8527</v>
      </c>
      <c r="E830">
        <v>19120</v>
      </c>
      <c r="F830" t="s">
        <v>8528</v>
      </c>
    </row>
    <row r="831" spans="1:6" x14ac:dyDescent="0.25">
      <c r="A831" t="s">
        <v>2466</v>
      </c>
      <c r="B831" t="s">
        <v>8503</v>
      </c>
      <c r="C831" t="s">
        <v>8523</v>
      </c>
      <c r="D831" t="s">
        <v>8508</v>
      </c>
      <c r="E831">
        <v>94122</v>
      </c>
      <c r="F831" t="s">
        <v>8509</v>
      </c>
    </row>
    <row r="832" spans="1:6" x14ac:dyDescent="0.25">
      <c r="A832" t="s">
        <v>2470</v>
      </c>
      <c r="B832" t="s">
        <v>8503</v>
      </c>
      <c r="C832" t="s">
        <v>8530</v>
      </c>
      <c r="D832" t="s">
        <v>8517</v>
      </c>
      <c r="E832">
        <v>77070</v>
      </c>
      <c r="F832" t="s">
        <v>8518</v>
      </c>
    </row>
    <row r="833" spans="1:6" x14ac:dyDescent="0.25">
      <c r="A833" t="s">
        <v>2472</v>
      </c>
      <c r="B833" t="s">
        <v>8503</v>
      </c>
      <c r="C833" t="s">
        <v>8546</v>
      </c>
      <c r="D833" t="s">
        <v>8533</v>
      </c>
      <c r="E833">
        <v>60610</v>
      </c>
      <c r="F833" t="s">
        <v>8518</v>
      </c>
    </row>
    <row r="834" spans="1:6" x14ac:dyDescent="0.25">
      <c r="A834" t="s">
        <v>2473</v>
      </c>
      <c r="B834" t="s">
        <v>8503</v>
      </c>
      <c r="C834" t="s">
        <v>8523</v>
      </c>
      <c r="D834" t="s">
        <v>8508</v>
      </c>
      <c r="E834">
        <v>94110</v>
      </c>
      <c r="F834" t="s">
        <v>8509</v>
      </c>
    </row>
    <row r="835" spans="1:6" x14ac:dyDescent="0.25">
      <c r="A835" t="s">
        <v>2475</v>
      </c>
      <c r="B835" t="s">
        <v>8503</v>
      </c>
      <c r="C835" t="s">
        <v>8543</v>
      </c>
      <c r="D835" t="s">
        <v>8544</v>
      </c>
      <c r="E835">
        <v>10011</v>
      </c>
      <c r="F835" t="s">
        <v>8528</v>
      </c>
    </row>
    <row r="836" spans="1:6" x14ac:dyDescent="0.25">
      <c r="A836" t="s">
        <v>2476</v>
      </c>
      <c r="B836" t="s">
        <v>8503</v>
      </c>
      <c r="C836" t="s">
        <v>8543</v>
      </c>
      <c r="D836" t="s">
        <v>8544</v>
      </c>
      <c r="E836">
        <v>10011</v>
      </c>
      <c r="F836" t="s">
        <v>8528</v>
      </c>
    </row>
    <row r="837" spans="1:6" x14ac:dyDescent="0.25">
      <c r="A837" t="s">
        <v>2478</v>
      </c>
      <c r="B837" t="s">
        <v>8503</v>
      </c>
      <c r="C837" t="s">
        <v>8546</v>
      </c>
      <c r="D837" t="s">
        <v>8533</v>
      </c>
      <c r="E837">
        <v>60623</v>
      </c>
      <c r="F837" t="s">
        <v>8518</v>
      </c>
    </row>
    <row r="838" spans="1:6" x14ac:dyDescent="0.25">
      <c r="A838" t="s">
        <v>2481</v>
      </c>
      <c r="B838" t="s">
        <v>8503</v>
      </c>
      <c r="C838" t="s">
        <v>8526</v>
      </c>
      <c r="D838" t="s">
        <v>8527</v>
      </c>
      <c r="E838">
        <v>19143</v>
      </c>
      <c r="F838" t="s">
        <v>8528</v>
      </c>
    </row>
    <row r="839" spans="1:6" x14ac:dyDescent="0.25">
      <c r="A839" t="s">
        <v>2485</v>
      </c>
      <c r="B839" t="s">
        <v>8503</v>
      </c>
      <c r="C839" t="s">
        <v>8604</v>
      </c>
      <c r="D839" t="s">
        <v>8571</v>
      </c>
      <c r="E839">
        <v>43017</v>
      </c>
      <c r="F839" t="s">
        <v>8528</v>
      </c>
    </row>
    <row r="840" spans="1:6" x14ac:dyDescent="0.25">
      <c r="A840" t="s">
        <v>2488</v>
      </c>
      <c r="B840" t="s">
        <v>8503</v>
      </c>
      <c r="C840" t="s">
        <v>8549</v>
      </c>
      <c r="D840" t="s">
        <v>8550</v>
      </c>
      <c r="E840">
        <v>22153</v>
      </c>
      <c r="F840" t="s">
        <v>8506</v>
      </c>
    </row>
    <row r="841" spans="1:6" x14ac:dyDescent="0.25">
      <c r="A841" t="s">
        <v>2489</v>
      </c>
      <c r="B841" t="s">
        <v>8503</v>
      </c>
      <c r="C841" t="s">
        <v>8659</v>
      </c>
      <c r="D841" t="s">
        <v>8513</v>
      </c>
      <c r="E841">
        <v>28314</v>
      </c>
      <c r="F841" t="s">
        <v>8506</v>
      </c>
    </row>
    <row r="842" spans="1:6" x14ac:dyDescent="0.25">
      <c r="A842" t="s">
        <v>2491</v>
      </c>
      <c r="B842" t="s">
        <v>8503</v>
      </c>
      <c r="C842" t="s">
        <v>8600</v>
      </c>
      <c r="D842" t="s">
        <v>8517</v>
      </c>
      <c r="E842">
        <v>75081</v>
      </c>
      <c r="F842" t="s">
        <v>8518</v>
      </c>
    </row>
    <row r="843" spans="1:6" x14ac:dyDescent="0.25">
      <c r="A843" t="s">
        <v>2492</v>
      </c>
      <c r="B843" t="s">
        <v>8503</v>
      </c>
      <c r="C843" t="s">
        <v>8652</v>
      </c>
      <c r="D843" t="s">
        <v>8513</v>
      </c>
      <c r="E843">
        <v>28540</v>
      </c>
      <c r="F843" t="s">
        <v>8506</v>
      </c>
    </row>
    <row r="844" spans="1:6" x14ac:dyDescent="0.25">
      <c r="A844" t="s">
        <v>2494</v>
      </c>
      <c r="B844" t="s">
        <v>8503</v>
      </c>
      <c r="C844" t="s">
        <v>8523</v>
      </c>
      <c r="D844" t="s">
        <v>8508</v>
      </c>
      <c r="E844">
        <v>94122</v>
      </c>
      <c r="F844" t="s">
        <v>8509</v>
      </c>
    </row>
    <row r="845" spans="1:6" x14ac:dyDescent="0.25">
      <c r="A845" t="s">
        <v>2496</v>
      </c>
      <c r="B845" t="s">
        <v>8503</v>
      </c>
      <c r="C845" t="s">
        <v>8609</v>
      </c>
      <c r="D845" t="s">
        <v>8508</v>
      </c>
      <c r="E845">
        <v>92037</v>
      </c>
      <c r="F845" t="s">
        <v>8509</v>
      </c>
    </row>
    <row r="846" spans="1:6" x14ac:dyDescent="0.25">
      <c r="A846" t="s">
        <v>2498</v>
      </c>
      <c r="B846" t="s">
        <v>8503</v>
      </c>
      <c r="C846" t="s">
        <v>8526</v>
      </c>
      <c r="D846" t="s">
        <v>8527</v>
      </c>
      <c r="E846">
        <v>19140</v>
      </c>
      <c r="F846" t="s">
        <v>8528</v>
      </c>
    </row>
    <row r="847" spans="1:6" x14ac:dyDescent="0.25">
      <c r="A847" t="s">
        <v>2500</v>
      </c>
      <c r="B847" t="s">
        <v>8503</v>
      </c>
      <c r="C847" t="s">
        <v>8559</v>
      </c>
      <c r="D847" t="s">
        <v>8544</v>
      </c>
      <c r="E847">
        <v>14609</v>
      </c>
      <c r="F847" t="s">
        <v>8528</v>
      </c>
    </row>
    <row r="848" spans="1:6" x14ac:dyDescent="0.25">
      <c r="A848" t="s">
        <v>2501</v>
      </c>
      <c r="B848" t="s">
        <v>8503</v>
      </c>
      <c r="C848" t="s">
        <v>8652</v>
      </c>
      <c r="D848" t="s">
        <v>8513</v>
      </c>
      <c r="E848">
        <v>28540</v>
      </c>
      <c r="F848" t="s">
        <v>8506</v>
      </c>
    </row>
    <row r="849" spans="1:6" x14ac:dyDescent="0.25">
      <c r="A849" t="s">
        <v>2503</v>
      </c>
      <c r="B849" t="s">
        <v>8503</v>
      </c>
      <c r="C849" t="s">
        <v>8530</v>
      </c>
      <c r="D849" t="s">
        <v>8517</v>
      </c>
      <c r="E849">
        <v>77095</v>
      </c>
      <c r="F849" t="s">
        <v>8518</v>
      </c>
    </row>
    <row r="850" spans="1:6" x14ac:dyDescent="0.25">
      <c r="A850" t="s">
        <v>2505</v>
      </c>
      <c r="B850" t="s">
        <v>8503</v>
      </c>
      <c r="C850" t="s">
        <v>8588</v>
      </c>
      <c r="D850" t="s">
        <v>8517</v>
      </c>
      <c r="E850">
        <v>78207</v>
      </c>
      <c r="F850" t="s">
        <v>8518</v>
      </c>
    </row>
    <row r="851" spans="1:6" x14ac:dyDescent="0.25">
      <c r="A851" t="s">
        <v>2507</v>
      </c>
      <c r="B851" t="s">
        <v>8503</v>
      </c>
      <c r="C851" t="s">
        <v>8730</v>
      </c>
      <c r="D851" t="s">
        <v>8508</v>
      </c>
      <c r="E851">
        <v>94601</v>
      </c>
      <c r="F851" t="s">
        <v>8509</v>
      </c>
    </row>
    <row r="852" spans="1:6" x14ac:dyDescent="0.25">
      <c r="A852" t="s">
        <v>2509</v>
      </c>
      <c r="B852" t="s">
        <v>8503</v>
      </c>
      <c r="C852" t="s">
        <v>8523</v>
      </c>
      <c r="D852" t="s">
        <v>8508</v>
      </c>
      <c r="E852">
        <v>94122</v>
      </c>
      <c r="F852" t="s">
        <v>8509</v>
      </c>
    </row>
    <row r="853" spans="1:6" x14ac:dyDescent="0.25">
      <c r="A853" t="s">
        <v>2511</v>
      </c>
      <c r="B853" t="s">
        <v>8503</v>
      </c>
      <c r="C853" t="s">
        <v>8516</v>
      </c>
      <c r="D853" t="s">
        <v>8517</v>
      </c>
      <c r="E853">
        <v>76106</v>
      </c>
      <c r="F853" t="s">
        <v>8518</v>
      </c>
    </row>
    <row r="854" spans="1:6" x14ac:dyDescent="0.25">
      <c r="A854" t="s">
        <v>2513</v>
      </c>
      <c r="B854" t="s">
        <v>8503</v>
      </c>
      <c r="C854" t="s">
        <v>8530</v>
      </c>
      <c r="D854" t="s">
        <v>8517</v>
      </c>
      <c r="E854">
        <v>77095</v>
      </c>
      <c r="F854" t="s">
        <v>8518</v>
      </c>
    </row>
    <row r="855" spans="1:6" x14ac:dyDescent="0.25">
      <c r="A855" t="s">
        <v>2514</v>
      </c>
      <c r="B855" t="s">
        <v>8503</v>
      </c>
      <c r="C855" t="s">
        <v>8530</v>
      </c>
      <c r="D855" t="s">
        <v>8517</v>
      </c>
      <c r="E855">
        <v>77095</v>
      </c>
      <c r="F855" t="s">
        <v>8518</v>
      </c>
    </row>
    <row r="856" spans="1:6" x14ac:dyDescent="0.25">
      <c r="A856" t="s">
        <v>2516</v>
      </c>
      <c r="B856" t="s">
        <v>8503</v>
      </c>
      <c r="C856" t="s">
        <v>8526</v>
      </c>
      <c r="D856" t="s">
        <v>8527</v>
      </c>
      <c r="E856">
        <v>19143</v>
      </c>
      <c r="F856" t="s">
        <v>8528</v>
      </c>
    </row>
    <row r="857" spans="1:6" x14ac:dyDescent="0.25">
      <c r="A857" t="s">
        <v>2517</v>
      </c>
      <c r="B857" t="s">
        <v>8503</v>
      </c>
      <c r="C857" t="s">
        <v>8609</v>
      </c>
      <c r="D857" t="s">
        <v>8508</v>
      </c>
      <c r="E857">
        <v>92105</v>
      </c>
      <c r="F857" t="s">
        <v>8509</v>
      </c>
    </row>
    <row r="858" spans="1:6" x14ac:dyDescent="0.25">
      <c r="A858" t="s">
        <v>2521</v>
      </c>
      <c r="B858" t="s">
        <v>8503</v>
      </c>
      <c r="C858" t="s">
        <v>8792</v>
      </c>
      <c r="D858" t="s">
        <v>8550</v>
      </c>
      <c r="E858">
        <v>23434</v>
      </c>
      <c r="F858" t="s">
        <v>8506</v>
      </c>
    </row>
    <row r="859" spans="1:6" x14ac:dyDescent="0.25">
      <c r="A859" t="s">
        <v>2525</v>
      </c>
      <c r="B859" t="s">
        <v>8503</v>
      </c>
      <c r="C859" t="s">
        <v>8795</v>
      </c>
      <c r="D859" t="s">
        <v>8513</v>
      </c>
      <c r="E859">
        <v>27405</v>
      </c>
      <c r="F859" t="s">
        <v>8506</v>
      </c>
    </row>
    <row r="860" spans="1:6" x14ac:dyDescent="0.25">
      <c r="A860" t="s">
        <v>2527</v>
      </c>
      <c r="B860" t="s">
        <v>8503</v>
      </c>
      <c r="C860" t="s">
        <v>8600</v>
      </c>
      <c r="D860" t="s">
        <v>8517</v>
      </c>
      <c r="E860">
        <v>75081</v>
      </c>
      <c r="F860" t="s">
        <v>8518</v>
      </c>
    </row>
    <row r="861" spans="1:6" x14ac:dyDescent="0.25">
      <c r="A861" t="s">
        <v>2528</v>
      </c>
      <c r="B861" t="s">
        <v>8503</v>
      </c>
      <c r="C861" t="s">
        <v>8546</v>
      </c>
      <c r="D861" t="s">
        <v>8533</v>
      </c>
      <c r="E861">
        <v>60623</v>
      </c>
      <c r="F861" t="s">
        <v>8518</v>
      </c>
    </row>
    <row r="862" spans="1:6" x14ac:dyDescent="0.25">
      <c r="A862" t="s">
        <v>2529</v>
      </c>
      <c r="B862" t="s">
        <v>8503</v>
      </c>
      <c r="C862" t="s">
        <v>8796</v>
      </c>
      <c r="D862" t="s">
        <v>8711</v>
      </c>
      <c r="E862">
        <v>21215</v>
      </c>
      <c r="F862" t="s">
        <v>8528</v>
      </c>
    </row>
    <row r="863" spans="1:6" x14ac:dyDescent="0.25">
      <c r="A863" t="s">
        <v>2533</v>
      </c>
      <c r="B863" t="s">
        <v>8503</v>
      </c>
      <c r="C863" t="s">
        <v>8507</v>
      </c>
      <c r="D863" t="s">
        <v>8508</v>
      </c>
      <c r="E863">
        <v>90004</v>
      </c>
      <c r="F863" t="s">
        <v>8509</v>
      </c>
    </row>
    <row r="864" spans="1:6" x14ac:dyDescent="0.25">
      <c r="A864" t="s">
        <v>2535</v>
      </c>
      <c r="B864" t="s">
        <v>8503</v>
      </c>
      <c r="C864" t="s">
        <v>8543</v>
      </c>
      <c r="D864" t="s">
        <v>8544</v>
      </c>
      <c r="E864">
        <v>10011</v>
      </c>
      <c r="F864" t="s">
        <v>8528</v>
      </c>
    </row>
    <row r="865" spans="1:6" x14ac:dyDescent="0.25">
      <c r="A865" t="s">
        <v>2536</v>
      </c>
      <c r="B865" t="s">
        <v>8503</v>
      </c>
      <c r="C865" t="s">
        <v>8581</v>
      </c>
      <c r="D865" t="s">
        <v>8630</v>
      </c>
      <c r="E865">
        <v>2038</v>
      </c>
      <c r="F865" t="s">
        <v>8528</v>
      </c>
    </row>
    <row r="866" spans="1:6" x14ac:dyDescent="0.25">
      <c r="A866" t="s">
        <v>2538</v>
      </c>
      <c r="B866" t="s">
        <v>8503</v>
      </c>
      <c r="C866" t="s">
        <v>8704</v>
      </c>
      <c r="D866" t="s">
        <v>8520</v>
      </c>
      <c r="E866">
        <v>53209</v>
      </c>
      <c r="F866" t="s">
        <v>8518</v>
      </c>
    </row>
    <row r="867" spans="1:6" x14ac:dyDescent="0.25">
      <c r="A867" t="s">
        <v>2541</v>
      </c>
      <c r="B867" t="s">
        <v>8503</v>
      </c>
      <c r="C867" t="s">
        <v>8797</v>
      </c>
      <c r="D867" t="s">
        <v>8520</v>
      </c>
      <c r="E867">
        <v>53142</v>
      </c>
      <c r="F867" t="s">
        <v>8518</v>
      </c>
    </row>
    <row r="868" spans="1:6" x14ac:dyDescent="0.25">
      <c r="A868" t="s">
        <v>2544</v>
      </c>
      <c r="B868" t="s">
        <v>8503</v>
      </c>
      <c r="C868" t="s">
        <v>8543</v>
      </c>
      <c r="D868" t="s">
        <v>8544</v>
      </c>
      <c r="E868">
        <v>10011</v>
      </c>
      <c r="F868" t="s">
        <v>8528</v>
      </c>
    </row>
    <row r="869" spans="1:6" x14ac:dyDescent="0.25">
      <c r="A869" t="s">
        <v>2545</v>
      </c>
      <c r="B869" t="s">
        <v>8503</v>
      </c>
      <c r="C869" t="s">
        <v>8519</v>
      </c>
      <c r="D869" t="s">
        <v>8520</v>
      </c>
      <c r="E869">
        <v>53711</v>
      </c>
      <c r="F869" t="s">
        <v>8518</v>
      </c>
    </row>
    <row r="870" spans="1:6" x14ac:dyDescent="0.25">
      <c r="A870" t="s">
        <v>2548</v>
      </c>
      <c r="B870" t="s">
        <v>8503</v>
      </c>
      <c r="C870" t="s">
        <v>8530</v>
      </c>
      <c r="D870" t="s">
        <v>8517</v>
      </c>
      <c r="E870">
        <v>77041</v>
      </c>
      <c r="F870" t="s">
        <v>8518</v>
      </c>
    </row>
    <row r="871" spans="1:6" x14ac:dyDescent="0.25">
      <c r="A871" t="s">
        <v>2550</v>
      </c>
      <c r="B871" t="s">
        <v>8503</v>
      </c>
      <c r="C871" t="s">
        <v>8798</v>
      </c>
      <c r="D871" t="s">
        <v>8799</v>
      </c>
      <c r="E871">
        <v>66062</v>
      </c>
      <c r="F871" t="s">
        <v>8518</v>
      </c>
    </row>
    <row r="872" spans="1:6" x14ac:dyDescent="0.25">
      <c r="A872" t="s">
        <v>2552</v>
      </c>
      <c r="B872" t="s">
        <v>8503</v>
      </c>
      <c r="C872" t="s">
        <v>8543</v>
      </c>
      <c r="D872" t="s">
        <v>8544</v>
      </c>
      <c r="E872">
        <v>10024</v>
      </c>
      <c r="F872" t="s">
        <v>8528</v>
      </c>
    </row>
    <row r="873" spans="1:6" x14ac:dyDescent="0.25">
      <c r="A873" t="s">
        <v>2554</v>
      </c>
      <c r="B873" t="s">
        <v>8503</v>
      </c>
      <c r="C873" t="s">
        <v>8583</v>
      </c>
      <c r="D873" t="s">
        <v>8508</v>
      </c>
      <c r="E873">
        <v>95123</v>
      </c>
      <c r="F873" t="s">
        <v>8509</v>
      </c>
    </row>
    <row r="874" spans="1:6" x14ac:dyDescent="0.25">
      <c r="A874" t="s">
        <v>2555</v>
      </c>
      <c r="B874" t="s">
        <v>8503</v>
      </c>
      <c r="C874" t="s">
        <v>8600</v>
      </c>
      <c r="D874" t="s">
        <v>8517</v>
      </c>
      <c r="E874">
        <v>75081</v>
      </c>
      <c r="F874" t="s">
        <v>8518</v>
      </c>
    </row>
    <row r="875" spans="1:6" x14ac:dyDescent="0.25">
      <c r="A875" t="s">
        <v>2558</v>
      </c>
      <c r="B875" t="s">
        <v>8503</v>
      </c>
      <c r="C875" t="s">
        <v>8653</v>
      </c>
      <c r="D875" t="s">
        <v>8515</v>
      </c>
      <c r="E875">
        <v>98002</v>
      </c>
      <c r="F875" t="s">
        <v>8509</v>
      </c>
    </row>
    <row r="876" spans="1:6" x14ac:dyDescent="0.25">
      <c r="A876" t="s">
        <v>2559</v>
      </c>
      <c r="B876" t="s">
        <v>8503</v>
      </c>
      <c r="C876" t="s">
        <v>8526</v>
      </c>
      <c r="D876" t="s">
        <v>8527</v>
      </c>
      <c r="E876">
        <v>19134</v>
      </c>
      <c r="F876" t="s">
        <v>8528</v>
      </c>
    </row>
    <row r="877" spans="1:6" x14ac:dyDescent="0.25">
      <c r="A877" t="s">
        <v>2561</v>
      </c>
      <c r="B877" t="s">
        <v>8503</v>
      </c>
      <c r="C877" t="s">
        <v>8507</v>
      </c>
      <c r="D877" t="s">
        <v>8508</v>
      </c>
      <c r="E877">
        <v>90049</v>
      </c>
      <c r="F877" t="s">
        <v>8509</v>
      </c>
    </row>
    <row r="878" spans="1:6" x14ac:dyDescent="0.25">
      <c r="A878" t="s">
        <v>2562</v>
      </c>
      <c r="B878" t="s">
        <v>8503</v>
      </c>
      <c r="C878" t="s">
        <v>8800</v>
      </c>
      <c r="D878" t="s">
        <v>8585</v>
      </c>
      <c r="E878">
        <v>74133</v>
      </c>
      <c r="F878" t="s">
        <v>8518</v>
      </c>
    </row>
    <row r="879" spans="1:6" x14ac:dyDescent="0.25">
      <c r="A879" t="s">
        <v>2565</v>
      </c>
      <c r="B879" t="s">
        <v>8503</v>
      </c>
      <c r="C879" t="s">
        <v>8546</v>
      </c>
      <c r="D879" t="s">
        <v>8533</v>
      </c>
      <c r="E879">
        <v>60610</v>
      </c>
      <c r="F879" t="s">
        <v>8518</v>
      </c>
    </row>
    <row r="880" spans="1:6" x14ac:dyDescent="0.25">
      <c r="A880" t="s">
        <v>2568</v>
      </c>
      <c r="B880" t="s">
        <v>8503</v>
      </c>
      <c r="C880" t="s">
        <v>8741</v>
      </c>
      <c r="D880" t="s">
        <v>8550</v>
      </c>
      <c r="E880">
        <v>22801</v>
      </c>
      <c r="F880" t="s">
        <v>8506</v>
      </c>
    </row>
    <row r="881" spans="1:6" x14ac:dyDescent="0.25">
      <c r="A881" t="s">
        <v>2569</v>
      </c>
      <c r="B881" t="s">
        <v>8503</v>
      </c>
      <c r="C881" t="s">
        <v>8580</v>
      </c>
      <c r="D881" t="s">
        <v>8571</v>
      </c>
      <c r="E881">
        <v>43055</v>
      </c>
      <c r="F881" t="s">
        <v>8528</v>
      </c>
    </row>
    <row r="882" spans="1:6" x14ac:dyDescent="0.25">
      <c r="A882" t="s">
        <v>2571</v>
      </c>
      <c r="B882" t="s">
        <v>8503</v>
      </c>
      <c r="C882" t="s">
        <v>8507</v>
      </c>
      <c r="D882" t="s">
        <v>8508</v>
      </c>
      <c r="E882">
        <v>90045</v>
      </c>
      <c r="F882" t="s">
        <v>8509</v>
      </c>
    </row>
    <row r="883" spans="1:6" x14ac:dyDescent="0.25">
      <c r="A883" t="s">
        <v>2572</v>
      </c>
      <c r="B883" t="s">
        <v>8503</v>
      </c>
      <c r="C883" t="s">
        <v>8514</v>
      </c>
      <c r="D883" t="s">
        <v>8515</v>
      </c>
      <c r="E883">
        <v>98105</v>
      </c>
      <c r="F883" t="s">
        <v>8509</v>
      </c>
    </row>
    <row r="884" spans="1:6" x14ac:dyDescent="0.25">
      <c r="A884" t="s">
        <v>2574</v>
      </c>
      <c r="B884" t="s">
        <v>8503</v>
      </c>
      <c r="C884" t="s">
        <v>8507</v>
      </c>
      <c r="D884" t="s">
        <v>8508</v>
      </c>
      <c r="E884">
        <v>90036</v>
      </c>
      <c r="F884" t="s">
        <v>8509</v>
      </c>
    </row>
    <row r="885" spans="1:6" x14ac:dyDescent="0.25">
      <c r="A885" t="s">
        <v>2576</v>
      </c>
      <c r="B885" t="s">
        <v>8503</v>
      </c>
      <c r="C885" t="s">
        <v>8546</v>
      </c>
      <c r="D885" t="s">
        <v>8533</v>
      </c>
      <c r="E885">
        <v>60623</v>
      </c>
      <c r="F885" t="s">
        <v>8518</v>
      </c>
    </row>
    <row r="886" spans="1:6" x14ac:dyDescent="0.25">
      <c r="A886" t="s">
        <v>2580</v>
      </c>
      <c r="B886" t="s">
        <v>8503</v>
      </c>
      <c r="C886" t="s">
        <v>8546</v>
      </c>
      <c r="D886" t="s">
        <v>8533</v>
      </c>
      <c r="E886">
        <v>60623</v>
      </c>
      <c r="F886" t="s">
        <v>8518</v>
      </c>
    </row>
    <row r="887" spans="1:6" x14ac:dyDescent="0.25">
      <c r="A887" t="s">
        <v>2584</v>
      </c>
      <c r="B887" t="s">
        <v>8503</v>
      </c>
      <c r="C887" t="s">
        <v>8801</v>
      </c>
      <c r="D887" t="s">
        <v>8562</v>
      </c>
      <c r="E887">
        <v>97756</v>
      </c>
      <c r="F887" t="s">
        <v>8509</v>
      </c>
    </row>
    <row r="888" spans="1:6" x14ac:dyDescent="0.25">
      <c r="A888" t="s">
        <v>2586</v>
      </c>
      <c r="B888" t="s">
        <v>8503</v>
      </c>
      <c r="C888" t="s">
        <v>8802</v>
      </c>
      <c r="D888" t="s">
        <v>8513</v>
      </c>
      <c r="E888">
        <v>27604</v>
      </c>
      <c r="F888" t="s">
        <v>8506</v>
      </c>
    </row>
    <row r="889" spans="1:6" x14ac:dyDescent="0.25">
      <c r="A889" t="s">
        <v>2589</v>
      </c>
      <c r="B889" t="s">
        <v>8503</v>
      </c>
      <c r="C889" t="s">
        <v>8751</v>
      </c>
      <c r="D889" t="s">
        <v>8631</v>
      </c>
      <c r="E889">
        <v>31204</v>
      </c>
      <c r="F889" t="s">
        <v>8506</v>
      </c>
    </row>
    <row r="890" spans="1:6" x14ac:dyDescent="0.25">
      <c r="A890" t="s">
        <v>2591</v>
      </c>
      <c r="B890" t="s">
        <v>8503</v>
      </c>
      <c r="C890" t="s">
        <v>8684</v>
      </c>
      <c r="D890" t="s">
        <v>8571</v>
      </c>
      <c r="E890">
        <v>44105</v>
      </c>
      <c r="F890" t="s">
        <v>8528</v>
      </c>
    </row>
    <row r="891" spans="1:6" x14ac:dyDescent="0.25">
      <c r="A891" t="s">
        <v>2593</v>
      </c>
      <c r="B891" t="s">
        <v>8503</v>
      </c>
      <c r="C891" t="s">
        <v>8803</v>
      </c>
      <c r="D891" t="s">
        <v>8585</v>
      </c>
      <c r="E891">
        <v>74403</v>
      </c>
      <c r="F891" t="s">
        <v>8518</v>
      </c>
    </row>
    <row r="892" spans="1:6" x14ac:dyDescent="0.25">
      <c r="A892" t="s">
        <v>2595</v>
      </c>
      <c r="B892" t="s">
        <v>8503</v>
      </c>
      <c r="C892" t="s">
        <v>8589</v>
      </c>
      <c r="D892" t="s">
        <v>8513</v>
      </c>
      <c r="E892">
        <v>28110</v>
      </c>
      <c r="F892" t="s">
        <v>8506</v>
      </c>
    </row>
    <row r="893" spans="1:6" x14ac:dyDescent="0.25">
      <c r="A893" t="s">
        <v>2596</v>
      </c>
      <c r="B893" t="s">
        <v>8503</v>
      </c>
      <c r="C893" t="s">
        <v>8628</v>
      </c>
      <c r="D893" t="s">
        <v>8517</v>
      </c>
      <c r="E893">
        <v>78745</v>
      </c>
      <c r="F893" t="s">
        <v>8518</v>
      </c>
    </row>
    <row r="894" spans="1:6" x14ac:dyDescent="0.25">
      <c r="A894" t="s">
        <v>2599</v>
      </c>
      <c r="B894" t="s">
        <v>8503</v>
      </c>
      <c r="C894" t="s">
        <v>8804</v>
      </c>
      <c r="D894" t="s">
        <v>8592</v>
      </c>
      <c r="E894">
        <v>6450</v>
      </c>
      <c r="F894" t="s">
        <v>8528</v>
      </c>
    </row>
    <row r="895" spans="1:6" x14ac:dyDescent="0.25">
      <c r="A895" t="s">
        <v>2600</v>
      </c>
      <c r="B895" t="s">
        <v>8503</v>
      </c>
      <c r="C895" t="s">
        <v>8733</v>
      </c>
      <c r="D895" t="s">
        <v>8631</v>
      </c>
      <c r="E895">
        <v>30076</v>
      </c>
      <c r="F895" t="s">
        <v>8506</v>
      </c>
    </row>
    <row r="896" spans="1:6" x14ac:dyDescent="0.25">
      <c r="A896" t="s">
        <v>2601</v>
      </c>
      <c r="B896" t="s">
        <v>8503</v>
      </c>
      <c r="C896" t="s">
        <v>8566</v>
      </c>
      <c r="D896" t="s">
        <v>8513</v>
      </c>
      <c r="E896">
        <v>28205</v>
      </c>
      <c r="F896" t="s">
        <v>8506</v>
      </c>
    </row>
    <row r="897" spans="1:6" x14ac:dyDescent="0.25">
      <c r="A897" t="s">
        <v>2604</v>
      </c>
      <c r="B897" t="s">
        <v>8503</v>
      </c>
      <c r="C897" t="s">
        <v>8805</v>
      </c>
      <c r="D897" t="s">
        <v>8505</v>
      </c>
      <c r="E897">
        <v>42104</v>
      </c>
      <c r="F897" t="s">
        <v>8506</v>
      </c>
    </row>
    <row r="898" spans="1:6" x14ac:dyDescent="0.25">
      <c r="A898" t="s">
        <v>2607</v>
      </c>
      <c r="B898" t="s">
        <v>8503</v>
      </c>
      <c r="C898" t="s">
        <v>8588</v>
      </c>
      <c r="D898" t="s">
        <v>8517</v>
      </c>
      <c r="E898">
        <v>78207</v>
      </c>
      <c r="F898" t="s">
        <v>8518</v>
      </c>
    </row>
    <row r="899" spans="1:6" x14ac:dyDescent="0.25">
      <c r="A899" t="s">
        <v>2609</v>
      </c>
      <c r="B899" t="s">
        <v>8503</v>
      </c>
      <c r="C899" t="s">
        <v>8514</v>
      </c>
      <c r="D899" t="s">
        <v>8515</v>
      </c>
      <c r="E899">
        <v>98115</v>
      </c>
      <c r="F899" t="s">
        <v>8509</v>
      </c>
    </row>
    <row r="900" spans="1:6" x14ac:dyDescent="0.25">
      <c r="A900" t="s">
        <v>2611</v>
      </c>
      <c r="B900" t="s">
        <v>8503</v>
      </c>
      <c r="C900" t="s">
        <v>8515</v>
      </c>
      <c r="D900" t="s">
        <v>8724</v>
      </c>
      <c r="E900">
        <v>20016</v>
      </c>
      <c r="F900" t="s">
        <v>8528</v>
      </c>
    </row>
    <row r="901" spans="1:6" x14ac:dyDescent="0.25">
      <c r="A901" t="s">
        <v>2613</v>
      </c>
      <c r="B901" t="s">
        <v>8503</v>
      </c>
      <c r="C901" t="s">
        <v>8507</v>
      </c>
      <c r="D901" t="s">
        <v>8508</v>
      </c>
      <c r="E901">
        <v>90004</v>
      </c>
      <c r="F901" t="s">
        <v>8509</v>
      </c>
    </row>
    <row r="902" spans="1:6" x14ac:dyDescent="0.25">
      <c r="A902" t="s">
        <v>2614</v>
      </c>
      <c r="B902" t="s">
        <v>8503</v>
      </c>
      <c r="C902" t="s">
        <v>8806</v>
      </c>
      <c r="D902" t="s">
        <v>8542</v>
      </c>
      <c r="E902">
        <v>46614</v>
      </c>
      <c r="F902" t="s">
        <v>8518</v>
      </c>
    </row>
    <row r="903" spans="1:6" x14ac:dyDescent="0.25">
      <c r="A903" t="s">
        <v>2618</v>
      </c>
      <c r="B903" t="s">
        <v>8503</v>
      </c>
      <c r="C903" t="s">
        <v>8507</v>
      </c>
      <c r="D903" t="s">
        <v>8508</v>
      </c>
      <c r="E903">
        <v>90032</v>
      </c>
      <c r="F903" t="s">
        <v>8509</v>
      </c>
    </row>
    <row r="904" spans="1:6" x14ac:dyDescent="0.25">
      <c r="A904" t="s">
        <v>2620</v>
      </c>
      <c r="B904" t="s">
        <v>8503</v>
      </c>
      <c r="C904" t="s">
        <v>8530</v>
      </c>
      <c r="D904" t="s">
        <v>8517</v>
      </c>
      <c r="E904">
        <v>77041</v>
      </c>
      <c r="F904" t="s">
        <v>8518</v>
      </c>
    </row>
    <row r="905" spans="1:6" x14ac:dyDescent="0.25">
      <c r="A905" t="s">
        <v>2622</v>
      </c>
      <c r="B905" t="s">
        <v>8503</v>
      </c>
      <c r="C905" t="s">
        <v>8572</v>
      </c>
      <c r="D905" t="s">
        <v>8592</v>
      </c>
      <c r="E905">
        <v>6010</v>
      </c>
      <c r="F905" t="s">
        <v>8528</v>
      </c>
    </row>
    <row r="906" spans="1:6" x14ac:dyDescent="0.25">
      <c r="A906" t="s">
        <v>2624</v>
      </c>
      <c r="B906" t="s">
        <v>8503</v>
      </c>
      <c r="C906" t="s">
        <v>8543</v>
      </c>
      <c r="D906" t="s">
        <v>8544</v>
      </c>
      <c r="E906">
        <v>10009</v>
      </c>
      <c r="F906" t="s">
        <v>8528</v>
      </c>
    </row>
    <row r="907" spans="1:6" x14ac:dyDescent="0.25">
      <c r="A907" t="s">
        <v>2626</v>
      </c>
      <c r="B907" t="s">
        <v>8503</v>
      </c>
      <c r="C907" t="s">
        <v>8588</v>
      </c>
      <c r="D907" t="s">
        <v>8517</v>
      </c>
      <c r="E907">
        <v>78207</v>
      </c>
      <c r="F907" t="s">
        <v>8518</v>
      </c>
    </row>
    <row r="908" spans="1:6" x14ac:dyDescent="0.25">
      <c r="A908" t="s">
        <v>2627</v>
      </c>
      <c r="B908" t="s">
        <v>8503</v>
      </c>
      <c r="C908" t="s">
        <v>8564</v>
      </c>
      <c r="D908" t="s">
        <v>8565</v>
      </c>
      <c r="E908">
        <v>80013</v>
      </c>
      <c r="F908" t="s">
        <v>8509</v>
      </c>
    </row>
    <row r="909" spans="1:6" x14ac:dyDescent="0.25">
      <c r="A909" t="s">
        <v>2630</v>
      </c>
      <c r="B909" t="s">
        <v>8503</v>
      </c>
      <c r="C909" t="s">
        <v>8580</v>
      </c>
      <c r="D909" t="s">
        <v>8571</v>
      </c>
      <c r="E909">
        <v>43055</v>
      </c>
      <c r="F909" t="s">
        <v>8528</v>
      </c>
    </row>
    <row r="910" spans="1:6" x14ac:dyDescent="0.25">
      <c r="A910" t="s">
        <v>2632</v>
      </c>
      <c r="B910" t="s">
        <v>8503</v>
      </c>
      <c r="C910" t="s">
        <v>8504</v>
      </c>
      <c r="D910" t="s">
        <v>8640</v>
      </c>
      <c r="E910">
        <v>89015</v>
      </c>
      <c r="F910" t="s">
        <v>8509</v>
      </c>
    </row>
    <row r="911" spans="1:6" x14ac:dyDescent="0.25">
      <c r="A911" t="s">
        <v>2633</v>
      </c>
      <c r="B911" t="s">
        <v>8503</v>
      </c>
      <c r="C911" t="s">
        <v>8526</v>
      </c>
      <c r="D911" t="s">
        <v>8527</v>
      </c>
      <c r="E911">
        <v>19143</v>
      </c>
      <c r="F911" t="s">
        <v>8528</v>
      </c>
    </row>
    <row r="912" spans="1:6" x14ac:dyDescent="0.25">
      <c r="A912" t="s">
        <v>2636</v>
      </c>
      <c r="B912" t="s">
        <v>8503</v>
      </c>
      <c r="C912" t="s">
        <v>8514</v>
      </c>
      <c r="D912" t="s">
        <v>8515</v>
      </c>
      <c r="E912">
        <v>98103</v>
      </c>
      <c r="F912" t="s">
        <v>8509</v>
      </c>
    </row>
    <row r="913" spans="1:6" x14ac:dyDescent="0.25">
      <c r="A913" t="s">
        <v>2637</v>
      </c>
      <c r="B913" t="s">
        <v>8503</v>
      </c>
      <c r="C913" t="s">
        <v>8523</v>
      </c>
      <c r="D913" t="s">
        <v>8508</v>
      </c>
      <c r="E913">
        <v>94122</v>
      </c>
      <c r="F913" t="s">
        <v>8509</v>
      </c>
    </row>
    <row r="914" spans="1:6" x14ac:dyDescent="0.25">
      <c r="A914" t="s">
        <v>2641</v>
      </c>
      <c r="B914" t="s">
        <v>8503</v>
      </c>
      <c r="C914" t="s">
        <v>8807</v>
      </c>
      <c r="D914" t="s">
        <v>8515</v>
      </c>
      <c r="E914">
        <v>99207</v>
      </c>
      <c r="F914" t="s">
        <v>8509</v>
      </c>
    </row>
    <row r="915" spans="1:6" x14ac:dyDescent="0.25">
      <c r="A915" t="s">
        <v>2644</v>
      </c>
      <c r="B915" t="s">
        <v>8503</v>
      </c>
      <c r="C915" t="s">
        <v>8570</v>
      </c>
      <c r="D915" t="s">
        <v>8571</v>
      </c>
      <c r="E915">
        <v>43229</v>
      </c>
      <c r="F915" t="s">
        <v>8528</v>
      </c>
    </row>
    <row r="916" spans="1:6" x14ac:dyDescent="0.25">
      <c r="A916" t="s">
        <v>2645</v>
      </c>
      <c r="B916" t="s">
        <v>8503</v>
      </c>
      <c r="C916" t="s">
        <v>8624</v>
      </c>
      <c r="D916" t="s">
        <v>8544</v>
      </c>
      <c r="E916">
        <v>11561</v>
      </c>
      <c r="F916" t="s">
        <v>8528</v>
      </c>
    </row>
    <row r="917" spans="1:6" x14ac:dyDescent="0.25">
      <c r="A917" t="s">
        <v>2646</v>
      </c>
      <c r="B917" t="s">
        <v>8503</v>
      </c>
      <c r="C917" t="s">
        <v>8588</v>
      </c>
      <c r="D917" t="s">
        <v>8517</v>
      </c>
      <c r="E917">
        <v>78207</v>
      </c>
      <c r="F917" t="s">
        <v>8518</v>
      </c>
    </row>
    <row r="918" spans="1:6" x14ac:dyDescent="0.25">
      <c r="A918" t="s">
        <v>2648</v>
      </c>
      <c r="B918" t="s">
        <v>8503</v>
      </c>
      <c r="C918" t="s">
        <v>8507</v>
      </c>
      <c r="D918" t="s">
        <v>8508</v>
      </c>
      <c r="E918">
        <v>90049</v>
      </c>
      <c r="F918" t="s">
        <v>8509</v>
      </c>
    </row>
    <row r="919" spans="1:6" x14ac:dyDescent="0.25">
      <c r="A919" t="s">
        <v>2649</v>
      </c>
      <c r="B919" t="s">
        <v>8503</v>
      </c>
      <c r="C919" t="s">
        <v>8652</v>
      </c>
      <c r="D919" t="s">
        <v>8511</v>
      </c>
      <c r="E919">
        <v>32216</v>
      </c>
      <c r="F919" t="s">
        <v>8506</v>
      </c>
    </row>
    <row r="920" spans="1:6" x14ac:dyDescent="0.25">
      <c r="A920" t="s">
        <v>2650</v>
      </c>
      <c r="B920" t="s">
        <v>8503</v>
      </c>
      <c r="C920" t="s">
        <v>8543</v>
      </c>
      <c r="D920" t="s">
        <v>8544</v>
      </c>
      <c r="E920">
        <v>10011</v>
      </c>
      <c r="F920" t="s">
        <v>8528</v>
      </c>
    </row>
    <row r="921" spans="1:6" x14ac:dyDescent="0.25">
      <c r="A921" t="s">
        <v>2652</v>
      </c>
      <c r="B921" t="s">
        <v>8503</v>
      </c>
      <c r="C921" t="s">
        <v>8526</v>
      </c>
      <c r="D921" t="s">
        <v>8527</v>
      </c>
      <c r="E921">
        <v>19143</v>
      </c>
      <c r="F921" t="s">
        <v>8528</v>
      </c>
    </row>
    <row r="922" spans="1:6" x14ac:dyDescent="0.25">
      <c r="A922" t="s">
        <v>2653</v>
      </c>
      <c r="B922" t="s">
        <v>8503</v>
      </c>
      <c r="C922" t="s">
        <v>8808</v>
      </c>
      <c r="D922" t="s">
        <v>8517</v>
      </c>
      <c r="E922">
        <v>76248</v>
      </c>
      <c r="F922" t="s">
        <v>8518</v>
      </c>
    </row>
    <row r="923" spans="1:6" x14ac:dyDescent="0.25">
      <c r="A923" t="s">
        <v>2655</v>
      </c>
      <c r="B923" t="s">
        <v>8503</v>
      </c>
      <c r="C923" t="s">
        <v>8523</v>
      </c>
      <c r="D923" t="s">
        <v>8508</v>
      </c>
      <c r="E923">
        <v>94122</v>
      </c>
      <c r="F923" t="s">
        <v>8509</v>
      </c>
    </row>
    <row r="924" spans="1:6" x14ac:dyDescent="0.25">
      <c r="A924" t="s">
        <v>2657</v>
      </c>
      <c r="B924" t="s">
        <v>8503</v>
      </c>
      <c r="C924" t="s">
        <v>8692</v>
      </c>
      <c r="D924" t="s">
        <v>8511</v>
      </c>
      <c r="E924">
        <v>33012</v>
      </c>
      <c r="F924" t="s">
        <v>8506</v>
      </c>
    </row>
    <row r="925" spans="1:6" x14ac:dyDescent="0.25">
      <c r="A925" t="s">
        <v>2658</v>
      </c>
      <c r="B925" t="s">
        <v>8503</v>
      </c>
      <c r="C925" t="s">
        <v>8591</v>
      </c>
      <c r="D925" t="s">
        <v>8571</v>
      </c>
      <c r="E925">
        <v>45014</v>
      </c>
      <c r="F925" t="s">
        <v>8528</v>
      </c>
    </row>
    <row r="926" spans="1:6" x14ac:dyDescent="0.25">
      <c r="A926" t="s">
        <v>2659</v>
      </c>
      <c r="B926" t="s">
        <v>8503</v>
      </c>
      <c r="C926" t="s">
        <v>8644</v>
      </c>
      <c r="D926" t="s">
        <v>8508</v>
      </c>
      <c r="E926">
        <v>92646</v>
      </c>
      <c r="F926" t="s">
        <v>8509</v>
      </c>
    </row>
    <row r="927" spans="1:6" x14ac:dyDescent="0.25">
      <c r="A927" t="s">
        <v>2661</v>
      </c>
      <c r="B927" t="s">
        <v>8503</v>
      </c>
      <c r="C927" t="s">
        <v>8809</v>
      </c>
      <c r="D927" t="s">
        <v>8511</v>
      </c>
      <c r="E927">
        <v>32127</v>
      </c>
      <c r="F927" t="s">
        <v>8506</v>
      </c>
    </row>
    <row r="928" spans="1:6" x14ac:dyDescent="0.25">
      <c r="A928" t="s">
        <v>2662</v>
      </c>
      <c r="B928" t="s">
        <v>8503</v>
      </c>
      <c r="C928" t="s">
        <v>8810</v>
      </c>
      <c r="D928" t="s">
        <v>8562</v>
      </c>
      <c r="E928">
        <v>97504</v>
      </c>
      <c r="F928" t="s">
        <v>8509</v>
      </c>
    </row>
    <row r="929" spans="1:6" x14ac:dyDescent="0.25">
      <c r="A929" t="s">
        <v>2664</v>
      </c>
      <c r="B929" t="s">
        <v>8503</v>
      </c>
      <c r="C929" t="s">
        <v>8811</v>
      </c>
      <c r="D929" t="s">
        <v>8550</v>
      </c>
      <c r="E929">
        <v>22901</v>
      </c>
      <c r="F929" t="s">
        <v>8506</v>
      </c>
    </row>
    <row r="930" spans="1:6" x14ac:dyDescent="0.25">
      <c r="A930" t="s">
        <v>2667</v>
      </c>
      <c r="B930" t="s">
        <v>8503</v>
      </c>
      <c r="C930" t="s">
        <v>8812</v>
      </c>
      <c r="D930" t="s">
        <v>8666</v>
      </c>
      <c r="E930">
        <v>59801</v>
      </c>
      <c r="F930" t="s">
        <v>8509</v>
      </c>
    </row>
    <row r="931" spans="1:6" x14ac:dyDescent="0.25">
      <c r="A931" t="s">
        <v>2668</v>
      </c>
      <c r="B931" t="s">
        <v>8503</v>
      </c>
      <c r="C931" t="s">
        <v>8560</v>
      </c>
      <c r="D931" t="s">
        <v>8536</v>
      </c>
      <c r="E931">
        <v>55407</v>
      </c>
      <c r="F931" t="s">
        <v>8518</v>
      </c>
    </row>
    <row r="932" spans="1:6" x14ac:dyDescent="0.25">
      <c r="A932" t="s">
        <v>2671</v>
      </c>
      <c r="B932" t="s">
        <v>8503</v>
      </c>
      <c r="C932" t="s">
        <v>8643</v>
      </c>
      <c r="D932" t="s">
        <v>8511</v>
      </c>
      <c r="E932">
        <v>33178</v>
      </c>
      <c r="F932" t="s">
        <v>8506</v>
      </c>
    </row>
    <row r="933" spans="1:6" x14ac:dyDescent="0.25">
      <c r="A933" t="s">
        <v>2674</v>
      </c>
      <c r="B933" t="s">
        <v>8503</v>
      </c>
      <c r="C933" t="s">
        <v>8705</v>
      </c>
      <c r="D933" t="s">
        <v>8558</v>
      </c>
      <c r="E933">
        <v>29501</v>
      </c>
      <c r="F933" t="s">
        <v>8506</v>
      </c>
    </row>
    <row r="934" spans="1:6" x14ac:dyDescent="0.25">
      <c r="A934" t="s">
        <v>2675</v>
      </c>
      <c r="B934" t="s">
        <v>8503</v>
      </c>
      <c r="C934" t="s">
        <v>8605</v>
      </c>
      <c r="D934" t="s">
        <v>8538</v>
      </c>
      <c r="E934">
        <v>48205</v>
      </c>
      <c r="F934" t="s">
        <v>8518</v>
      </c>
    </row>
    <row r="935" spans="1:6" x14ac:dyDescent="0.25">
      <c r="A935" t="s">
        <v>2677</v>
      </c>
      <c r="B935" t="s">
        <v>8503</v>
      </c>
      <c r="C935" t="s">
        <v>8549</v>
      </c>
      <c r="D935" t="s">
        <v>8562</v>
      </c>
      <c r="E935">
        <v>97477</v>
      </c>
      <c r="F935" t="s">
        <v>8509</v>
      </c>
    </row>
    <row r="936" spans="1:6" x14ac:dyDescent="0.25">
      <c r="A936" t="s">
        <v>2679</v>
      </c>
      <c r="B936" t="s">
        <v>8503</v>
      </c>
      <c r="C936" t="s">
        <v>8793</v>
      </c>
      <c r="D936" t="s">
        <v>8542</v>
      </c>
      <c r="E936">
        <v>46203</v>
      </c>
      <c r="F936" t="s">
        <v>8518</v>
      </c>
    </row>
    <row r="937" spans="1:6" x14ac:dyDescent="0.25">
      <c r="A937" t="s">
        <v>2681</v>
      </c>
      <c r="B937" t="s">
        <v>8503</v>
      </c>
      <c r="C937" t="s">
        <v>8813</v>
      </c>
      <c r="D937" t="s">
        <v>8511</v>
      </c>
      <c r="E937">
        <v>32712</v>
      </c>
      <c r="F937" t="s">
        <v>8506</v>
      </c>
    </row>
    <row r="938" spans="1:6" x14ac:dyDescent="0.25">
      <c r="A938" t="s">
        <v>2683</v>
      </c>
      <c r="B938" t="s">
        <v>8503</v>
      </c>
      <c r="C938" t="s">
        <v>8507</v>
      </c>
      <c r="D938" t="s">
        <v>8508</v>
      </c>
      <c r="E938">
        <v>90008</v>
      </c>
      <c r="F938" t="s">
        <v>8509</v>
      </c>
    </row>
    <row r="939" spans="1:6" x14ac:dyDescent="0.25">
      <c r="A939" t="s">
        <v>2685</v>
      </c>
      <c r="B939" t="s">
        <v>8503</v>
      </c>
      <c r="C939" t="s">
        <v>8693</v>
      </c>
      <c r="D939" t="s">
        <v>8544</v>
      </c>
      <c r="E939">
        <v>11572</v>
      </c>
      <c r="F939" t="s">
        <v>8528</v>
      </c>
    </row>
    <row r="940" spans="1:6" x14ac:dyDescent="0.25">
      <c r="A940" t="s">
        <v>2688</v>
      </c>
      <c r="B940" t="s">
        <v>8503</v>
      </c>
      <c r="C940" t="s">
        <v>8507</v>
      </c>
      <c r="D940" t="s">
        <v>8508</v>
      </c>
      <c r="E940">
        <v>90008</v>
      </c>
      <c r="F940" t="s">
        <v>8509</v>
      </c>
    </row>
    <row r="941" spans="1:6" x14ac:dyDescent="0.25">
      <c r="A941" t="s">
        <v>2689</v>
      </c>
      <c r="B941" t="s">
        <v>8503</v>
      </c>
      <c r="C941" t="s">
        <v>8530</v>
      </c>
      <c r="D941" t="s">
        <v>8517</v>
      </c>
      <c r="E941">
        <v>77041</v>
      </c>
      <c r="F941" t="s">
        <v>8518</v>
      </c>
    </row>
    <row r="942" spans="1:6" x14ac:dyDescent="0.25">
      <c r="A942" t="s">
        <v>2692</v>
      </c>
      <c r="B942" t="s">
        <v>8503</v>
      </c>
      <c r="C942" t="s">
        <v>8733</v>
      </c>
      <c r="D942" t="s">
        <v>8631</v>
      </c>
      <c r="E942">
        <v>30076</v>
      </c>
      <c r="F942" t="s">
        <v>8506</v>
      </c>
    </row>
    <row r="943" spans="1:6" x14ac:dyDescent="0.25">
      <c r="A943" t="s">
        <v>2694</v>
      </c>
      <c r="B943" t="s">
        <v>8503</v>
      </c>
      <c r="C943" t="s">
        <v>8747</v>
      </c>
      <c r="D943" t="s">
        <v>8511</v>
      </c>
      <c r="E943">
        <v>33437</v>
      </c>
      <c r="F943" t="s">
        <v>8506</v>
      </c>
    </row>
    <row r="944" spans="1:6" x14ac:dyDescent="0.25">
      <c r="A944" t="s">
        <v>2696</v>
      </c>
      <c r="B944" t="s">
        <v>8503</v>
      </c>
      <c r="C944" t="s">
        <v>8581</v>
      </c>
      <c r="D944" t="s">
        <v>8630</v>
      </c>
      <c r="E944">
        <v>2038</v>
      </c>
      <c r="F944" t="s">
        <v>8528</v>
      </c>
    </row>
    <row r="945" spans="1:6" x14ac:dyDescent="0.25">
      <c r="A945" t="s">
        <v>2697</v>
      </c>
      <c r="B945" t="s">
        <v>8503</v>
      </c>
      <c r="C945" t="s">
        <v>8605</v>
      </c>
      <c r="D945" t="s">
        <v>8538</v>
      </c>
      <c r="E945">
        <v>48227</v>
      </c>
      <c r="F945" t="s">
        <v>8518</v>
      </c>
    </row>
    <row r="946" spans="1:6" x14ac:dyDescent="0.25">
      <c r="A946" t="s">
        <v>2699</v>
      </c>
      <c r="B946" t="s">
        <v>8503</v>
      </c>
      <c r="C946" t="s">
        <v>8780</v>
      </c>
      <c r="D946" t="s">
        <v>8544</v>
      </c>
      <c r="E946">
        <v>13601</v>
      </c>
      <c r="F946" t="s">
        <v>8528</v>
      </c>
    </row>
    <row r="947" spans="1:6" x14ac:dyDescent="0.25">
      <c r="A947" t="s">
        <v>2703</v>
      </c>
      <c r="B947" t="s">
        <v>8503</v>
      </c>
      <c r="C947" t="s">
        <v>8814</v>
      </c>
      <c r="D947" t="s">
        <v>8527</v>
      </c>
      <c r="E947">
        <v>19601</v>
      </c>
      <c r="F947" t="s">
        <v>8528</v>
      </c>
    </row>
    <row r="948" spans="1:6" x14ac:dyDescent="0.25">
      <c r="A948" t="s">
        <v>2705</v>
      </c>
      <c r="B948" t="s">
        <v>8503</v>
      </c>
      <c r="C948" t="s">
        <v>8620</v>
      </c>
      <c r="D948" t="s">
        <v>8517</v>
      </c>
      <c r="E948">
        <v>76017</v>
      </c>
      <c r="F948" t="s">
        <v>8518</v>
      </c>
    </row>
    <row r="949" spans="1:6" x14ac:dyDescent="0.25">
      <c r="A949" t="s">
        <v>2708</v>
      </c>
      <c r="B949" t="s">
        <v>8503</v>
      </c>
      <c r="C949" t="s">
        <v>8609</v>
      </c>
      <c r="D949" t="s">
        <v>8508</v>
      </c>
      <c r="E949">
        <v>92024</v>
      </c>
      <c r="F949" t="s">
        <v>8509</v>
      </c>
    </row>
    <row r="950" spans="1:6" x14ac:dyDescent="0.25">
      <c r="A950" t="s">
        <v>2709</v>
      </c>
      <c r="B950" t="s">
        <v>8503</v>
      </c>
      <c r="C950" t="s">
        <v>8523</v>
      </c>
      <c r="D950" t="s">
        <v>8508</v>
      </c>
      <c r="E950">
        <v>94110</v>
      </c>
      <c r="F950" t="s">
        <v>8509</v>
      </c>
    </row>
    <row r="951" spans="1:6" x14ac:dyDescent="0.25">
      <c r="A951" t="s">
        <v>2710</v>
      </c>
      <c r="B951" t="s">
        <v>8503</v>
      </c>
      <c r="C951" t="s">
        <v>8507</v>
      </c>
      <c r="D951" t="s">
        <v>8508</v>
      </c>
      <c r="E951">
        <v>90045</v>
      </c>
      <c r="F951" t="s">
        <v>8509</v>
      </c>
    </row>
    <row r="952" spans="1:6" x14ac:dyDescent="0.25">
      <c r="A952" t="s">
        <v>2712</v>
      </c>
      <c r="B952" t="s">
        <v>8503</v>
      </c>
      <c r="C952" t="s">
        <v>8599</v>
      </c>
      <c r="D952" t="s">
        <v>8565</v>
      </c>
      <c r="E952">
        <v>80219</v>
      </c>
      <c r="F952" t="s">
        <v>8509</v>
      </c>
    </row>
    <row r="953" spans="1:6" x14ac:dyDescent="0.25">
      <c r="A953" t="s">
        <v>2713</v>
      </c>
      <c r="B953" t="s">
        <v>8503</v>
      </c>
      <c r="C953" t="s">
        <v>8514</v>
      </c>
      <c r="D953" t="s">
        <v>8515</v>
      </c>
      <c r="E953">
        <v>98105</v>
      </c>
      <c r="F953" t="s">
        <v>8509</v>
      </c>
    </row>
    <row r="954" spans="1:6" x14ac:dyDescent="0.25">
      <c r="A954" t="s">
        <v>2715</v>
      </c>
      <c r="B954" t="s">
        <v>8503</v>
      </c>
      <c r="C954" t="s">
        <v>8582</v>
      </c>
      <c r="D954" t="s">
        <v>8548</v>
      </c>
      <c r="E954">
        <v>85254</v>
      </c>
      <c r="F954" t="s">
        <v>8509</v>
      </c>
    </row>
    <row r="955" spans="1:6" x14ac:dyDescent="0.25">
      <c r="A955" t="s">
        <v>2717</v>
      </c>
      <c r="B955" t="s">
        <v>8503</v>
      </c>
      <c r="C955" t="s">
        <v>8788</v>
      </c>
      <c r="D955" t="s">
        <v>8590</v>
      </c>
      <c r="E955">
        <v>70506</v>
      </c>
      <c r="F955" t="s">
        <v>8506</v>
      </c>
    </row>
    <row r="956" spans="1:6" x14ac:dyDescent="0.25">
      <c r="A956" t="s">
        <v>2719</v>
      </c>
      <c r="B956" t="s">
        <v>8503</v>
      </c>
      <c r="C956" t="s">
        <v>8523</v>
      </c>
      <c r="D956" t="s">
        <v>8508</v>
      </c>
      <c r="E956">
        <v>94109</v>
      </c>
      <c r="F956" t="s">
        <v>8509</v>
      </c>
    </row>
    <row r="957" spans="1:6" x14ac:dyDescent="0.25">
      <c r="A957" t="s">
        <v>2721</v>
      </c>
      <c r="B957" t="s">
        <v>8503</v>
      </c>
      <c r="C957" t="s">
        <v>8523</v>
      </c>
      <c r="D957" t="s">
        <v>8508</v>
      </c>
      <c r="E957">
        <v>94109</v>
      </c>
      <c r="F957" t="s">
        <v>8509</v>
      </c>
    </row>
    <row r="958" spans="1:6" x14ac:dyDescent="0.25">
      <c r="A958" t="s">
        <v>2722</v>
      </c>
      <c r="B958" t="s">
        <v>8503</v>
      </c>
      <c r="C958" t="s">
        <v>8815</v>
      </c>
      <c r="D958" t="s">
        <v>8565</v>
      </c>
      <c r="E958">
        <v>80020</v>
      </c>
      <c r="F958" t="s">
        <v>8509</v>
      </c>
    </row>
    <row r="959" spans="1:6" x14ac:dyDescent="0.25">
      <c r="A959" t="s">
        <v>2726</v>
      </c>
      <c r="B959" t="s">
        <v>8503</v>
      </c>
      <c r="C959" t="s">
        <v>8635</v>
      </c>
      <c r="D959" t="s">
        <v>8533</v>
      </c>
      <c r="E959">
        <v>62301</v>
      </c>
      <c r="F959" t="s">
        <v>8518</v>
      </c>
    </row>
    <row r="960" spans="1:6" x14ac:dyDescent="0.25">
      <c r="A960" t="s">
        <v>2727</v>
      </c>
      <c r="B960" t="s">
        <v>8503</v>
      </c>
      <c r="C960" t="s">
        <v>8786</v>
      </c>
      <c r="D960" t="s">
        <v>8517</v>
      </c>
      <c r="E960">
        <v>75007</v>
      </c>
      <c r="F960" t="s">
        <v>8518</v>
      </c>
    </row>
    <row r="961" spans="1:6" x14ac:dyDescent="0.25">
      <c r="A961" t="s">
        <v>2728</v>
      </c>
      <c r="B961" t="s">
        <v>8503</v>
      </c>
      <c r="C961" t="s">
        <v>8543</v>
      </c>
      <c r="D961" t="s">
        <v>8544</v>
      </c>
      <c r="E961">
        <v>10009</v>
      </c>
      <c r="F961" t="s">
        <v>8528</v>
      </c>
    </row>
    <row r="962" spans="1:6" x14ac:dyDescent="0.25">
      <c r="A962" t="s">
        <v>2732</v>
      </c>
      <c r="B962" t="s">
        <v>8503</v>
      </c>
      <c r="C962" t="s">
        <v>8549</v>
      </c>
      <c r="D962" t="s">
        <v>8578</v>
      </c>
      <c r="E962">
        <v>65807</v>
      </c>
      <c r="F962" t="s">
        <v>8518</v>
      </c>
    </row>
    <row r="963" spans="1:6" x14ac:dyDescent="0.25">
      <c r="A963" t="s">
        <v>2737</v>
      </c>
      <c r="B963" t="s">
        <v>8503</v>
      </c>
      <c r="C963" t="s">
        <v>8816</v>
      </c>
      <c r="D963" t="s">
        <v>8597</v>
      </c>
      <c r="E963">
        <v>7501</v>
      </c>
      <c r="F963" t="s">
        <v>8528</v>
      </c>
    </row>
    <row r="964" spans="1:6" x14ac:dyDescent="0.25">
      <c r="A964" t="s">
        <v>2739</v>
      </c>
      <c r="B964" t="s">
        <v>8503</v>
      </c>
      <c r="C964" t="s">
        <v>8800</v>
      </c>
      <c r="D964" t="s">
        <v>8585</v>
      </c>
      <c r="E964">
        <v>74133</v>
      </c>
      <c r="F964" t="s">
        <v>8518</v>
      </c>
    </row>
    <row r="965" spans="1:6" x14ac:dyDescent="0.25">
      <c r="A965" t="s">
        <v>2740</v>
      </c>
      <c r="B965" t="s">
        <v>8503</v>
      </c>
      <c r="C965" t="s">
        <v>8546</v>
      </c>
      <c r="D965" t="s">
        <v>8533</v>
      </c>
      <c r="E965">
        <v>60623</v>
      </c>
      <c r="F965" t="s">
        <v>8518</v>
      </c>
    </row>
    <row r="966" spans="1:6" x14ac:dyDescent="0.25">
      <c r="A966" t="s">
        <v>2741</v>
      </c>
      <c r="B966" t="s">
        <v>8503</v>
      </c>
      <c r="C966" t="s">
        <v>8546</v>
      </c>
      <c r="D966" t="s">
        <v>8533</v>
      </c>
      <c r="E966">
        <v>60610</v>
      </c>
      <c r="F966" t="s">
        <v>8518</v>
      </c>
    </row>
    <row r="967" spans="1:6" x14ac:dyDescent="0.25">
      <c r="A967" t="s">
        <v>2745</v>
      </c>
      <c r="B967" t="s">
        <v>8503</v>
      </c>
      <c r="C967" t="s">
        <v>8668</v>
      </c>
      <c r="D967" t="s">
        <v>8555</v>
      </c>
      <c r="E967">
        <v>36116</v>
      </c>
      <c r="F967" t="s">
        <v>8506</v>
      </c>
    </row>
    <row r="968" spans="1:6" x14ac:dyDescent="0.25">
      <c r="A968" t="s">
        <v>2748</v>
      </c>
      <c r="B968" t="s">
        <v>8503</v>
      </c>
      <c r="C968" t="s">
        <v>8673</v>
      </c>
      <c r="D968" t="s">
        <v>8562</v>
      </c>
      <c r="E968">
        <v>97301</v>
      </c>
      <c r="F968" t="s">
        <v>8509</v>
      </c>
    </row>
    <row r="969" spans="1:6" x14ac:dyDescent="0.25">
      <c r="A969" t="s">
        <v>2750</v>
      </c>
      <c r="B969" t="s">
        <v>8503</v>
      </c>
      <c r="C969" t="s">
        <v>8768</v>
      </c>
      <c r="D969" t="s">
        <v>8548</v>
      </c>
      <c r="E969">
        <v>85301</v>
      </c>
      <c r="F969" t="s">
        <v>8509</v>
      </c>
    </row>
    <row r="970" spans="1:6" x14ac:dyDescent="0.25">
      <c r="A970" t="s">
        <v>2751</v>
      </c>
      <c r="B970" t="s">
        <v>8503</v>
      </c>
      <c r="C970" t="s">
        <v>8570</v>
      </c>
      <c r="D970" t="s">
        <v>8631</v>
      </c>
      <c r="E970">
        <v>31907</v>
      </c>
      <c r="F970" t="s">
        <v>8506</v>
      </c>
    </row>
    <row r="971" spans="1:6" x14ac:dyDescent="0.25">
      <c r="A971" t="s">
        <v>2752</v>
      </c>
      <c r="B971" t="s">
        <v>8503</v>
      </c>
      <c r="C971" t="s">
        <v>8817</v>
      </c>
      <c r="D971" t="s">
        <v>8585</v>
      </c>
      <c r="E971">
        <v>73120</v>
      </c>
      <c r="F971" t="s">
        <v>8518</v>
      </c>
    </row>
    <row r="972" spans="1:6" x14ac:dyDescent="0.25">
      <c r="A972" t="s">
        <v>2754</v>
      </c>
      <c r="B972" t="s">
        <v>8503</v>
      </c>
      <c r="C972" t="s">
        <v>8610</v>
      </c>
      <c r="D972" t="s">
        <v>8508</v>
      </c>
      <c r="E972">
        <v>94513</v>
      </c>
      <c r="F972" t="s">
        <v>8509</v>
      </c>
    </row>
    <row r="973" spans="1:6" x14ac:dyDescent="0.25">
      <c r="A973" t="s">
        <v>2755</v>
      </c>
      <c r="B973" t="s">
        <v>8503</v>
      </c>
      <c r="C973" t="s">
        <v>8570</v>
      </c>
      <c r="D973" t="s">
        <v>8571</v>
      </c>
      <c r="E973">
        <v>43229</v>
      </c>
      <c r="F973" t="s">
        <v>8528</v>
      </c>
    </row>
    <row r="974" spans="1:6" x14ac:dyDescent="0.25">
      <c r="A974" t="s">
        <v>2757</v>
      </c>
      <c r="B974" t="s">
        <v>8503</v>
      </c>
      <c r="C974" t="s">
        <v>8549</v>
      </c>
      <c r="D974" t="s">
        <v>8578</v>
      </c>
      <c r="E974">
        <v>65807</v>
      </c>
      <c r="F974" t="s">
        <v>8518</v>
      </c>
    </row>
    <row r="975" spans="1:6" x14ac:dyDescent="0.25">
      <c r="A975" t="s">
        <v>2762</v>
      </c>
      <c r="B975" t="s">
        <v>8503</v>
      </c>
      <c r="C975" t="s">
        <v>8526</v>
      </c>
      <c r="D975" t="s">
        <v>8527</v>
      </c>
      <c r="E975">
        <v>19134</v>
      </c>
      <c r="F975" t="s">
        <v>8528</v>
      </c>
    </row>
    <row r="976" spans="1:6" x14ac:dyDescent="0.25">
      <c r="A976" t="s">
        <v>2763</v>
      </c>
      <c r="B976" t="s">
        <v>8503</v>
      </c>
      <c r="C976" t="s">
        <v>8549</v>
      </c>
      <c r="D976" t="s">
        <v>8562</v>
      </c>
      <c r="E976">
        <v>97477</v>
      </c>
      <c r="F976" t="s">
        <v>8509</v>
      </c>
    </row>
    <row r="977" spans="1:6" x14ac:dyDescent="0.25">
      <c r="A977" t="s">
        <v>2766</v>
      </c>
      <c r="B977" t="s">
        <v>8503</v>
      </c>
      <c r="C977" t="s">
        <v>8530</v>
      </c>
      <c r="D977" t="s">
        <v>8517</v>
      </c>
      <c r="E977">
        <v>77036</v>
      </c>
      <c r="F977" t="s">
        <v>8518</v>
      </c>
    </row>
    <row r="978" spans="1:6" x14ac:dyDescent="0.25">
      <c r="A978" t="s">
        <v>2769</v>
      </c>
      <c r="B978" t="s">
        <v>8503</v>
      </c>
      <c r="C978" t="s">
        <v>8818</v>
      </c>
      <c r="D978" t="s">
        <v>8550</v>
      </c>
      <c r="E978">
        <v>23320</v>
      </c>
      <c r="F978" t="s">
        <v>8506</v>
      </c>
    </row>
    <row r="979" spans="1:6" x14ac:dyDescent="0.25">
      <c r="A979" t="s">
        <v>2770</v>
      </c>
      <c r="B979" t="s">
        <v>8503</v>
      </c>
      <c r="C979" t="s">
        <v>8579</v>
      </c>
      <c r="D979" t="s">
        <v>8508</v>
      </c>
      <c r="E979">
        <v>91104</v>
      </c>
      <c r="F979" t="s">
        <v>8509</v>
      </c>
    </row>
    <row r="980" spans="1:6" x14ac:dyDescent="0.25">
      <c r="A980" t="s">
        <v>2772</v>
      </c>
      <c r="B980" t="s">
        <v>8503</v>
      </c>
      <c r="C980" t="s">
        <v>8646</v>
      </c>
      <c r="D980" t="s">
        <v>8505</v>
      </c>
      <c r="E980">
        <v>40214</v>
      </c>
      <c r="F980" t="s">
        <v>8506</v>
      </c>
    </row>
    <row r="981" spans="1:6" x14ac:dyDescent="0.25">
      <c r="A981" t="s">
        <v>2773</v>
      </c>
      <c r="B981" t="s">
        <v>8503</v>
      </c>
      <c r="C981" t="s">
        <v>8819</v>
      </c>
      <c r="D981" t="s">
        <v>8517</v>
      </c>
      <c r="E981">
        <v>79424</v>
      </c>
      <c r="F981" t="s">
        <v>8518</v>
      </c>
    </row>
    <row r="982" spans="1:6" x14ac:dyDescent="0.25">
      <c r="A982" t="s">
        <v>2774</v>
      </c>
      <c r="B982" t="s">
        <v>8503</v>
      </c>
      <c r="C982" t="s">
        <v>8557</v>
      </c>
      <c r="D982" t="s">
        <v>8578</v>
      </c>
      <c r="E982">
        <v>65203</v>
      </c>
      <c r="F982" t="s">
        <v>8518</v>
      </c>
    </row>
    <row r="983" spans="1:6" x14ac:dyDescent="0.25">
      <c r="A983" t="s">
        <v>2775</v>
      </c>
      <c r="B983" t="s">
        <v>8503</v>
      </c>
      <c r="C983" t="s">
        <v>8546</v>
      </c>
      <c r="D983" t="s">
        <v>8533</v>
      </c>
      <c r="E983">
        <v>60623</v>
      </c>
      <c r="F983" t="s">
        <v>8518</v>
      </c>
    </row>
    <row r="984" spans="1:6" x14ac:dyDescent="0.25">
      <c r="A984" t="s">
        <v>2777</v>
      </c>
      <c r="B984" t="s">
        <v>8503</v>
      </c>
      <c r="C984" t="s">
        <v>8820</v>
      </c>
      <c r="D984" t="s">
        <v>8553</v>
      </c>
      <c r="E984">
        <v>37604</v>
      </c>
      <c r="F984" t="s">
        <v>8506</v>
      </c>
    </row>
    <row r="985" spans="1:6" x14ac:dyDescent="0.25">
      <c r="A985" t="s">
        <v>2778</v>
      </c>
      <c r="B985" t="s">
        <v>8503</v>
      </c>
      <c r="C985" t="s">
        <v>8530</v>
      </c>
      <c r="D985" t="s">
        <v>8517</v>
      </c>
      <c r="E985">
        <v>77041</v>
      </c>
      <c r="F985" t="s">
        <v>8518</v>
      </c>
    </row>
    <row r="986" spans="1:6" x14ac:dyDescent="0.25">
      <c r="A986" t="s">
        <v>2781</v>
      </c>
      <c r="B986" t="s">
        <v>8503</v>
      </c>
      <c r="C986" t="s">
        <v>8653</v>
      </c>
      <c r="D986" t="s">
        <v>8555</v>
      </c>
      <c r="E986">
        <v>36830</v>
      </c>
      <c r="F986" t="s">
        <v>8506</v>
      </c>
    </row>
    <row r="987" spans="1:6" x14ac:dyDescent="0.25">
      <c r="A987" t="s">
        <v>2784</v>
      </c>
      <c r="B987" t="s">
        <v>8503</v>
      </c>
      <c r="C987" t="s">
        <v>8821</v>
      </c>
      <c r="D987" t="s">
        <v>8508</v>
      </c>
      <c r="E987">
        <v>92404</v>
      </c>
      <c r="F987" t="s">
        <v>8509</v>
      </c>
    </row>
    <row r="988" spans="1:6" x14ac:dyDescent="0.25">
      <c r="A988" t="s">
        <v>2785</v>
      </c>
      <c r="B988" t="s">
        <v>8503</v>
      </c>
      <c r="C988" t="s">
        <v>8753</v>
      </c>
      <c r="D988" t="s">
        <v>8642</v>
      </c>
      <c r="E988">
        <v>2908</v>
      </c>
      <c r="F988" t="s">
        <v>8528</v>
      </c>
    </row>
    <row r="989" spans="1:6" x14ac:dyDescent="0.25">
      <c r="A989" t="s">
        <v>2787</v>
      </c>
      <c r="B989" t="s">
        <v>8503</v>
      </c>
      <c r="C989" t="s">
        <v>8749</v>
      </c>
      <c r="D989" t="s">
        <v>8508</v>
      </c>
      <c r="E989">
        <v>93727</v>
      </c>
      <c r="F989" t="s">
        <v>8509</v>
      </c>
    </row>
    <row r="990" spans="1:6" x14ac:dyDescent="0.25">
      <c r="A990" t="s">
        <v>2788</v>
      </c>
      <c r="B990" t="s">
        <v>8503</v>
      </c>
      <c r="C990" t="s">
        <v>8514</v>
      </c>
      <c r="D990" t="s">
        <v>8515</v>
      </c>
      <c r="E990">
        <v>98103</v>
      </c>
      <c r="F990" t="s">
        <v>8509</v>
      </c>
    </row>
    <row r="991" spans="1:6" x14ac:dyDescent="0.25">
      <c r="A991" t="s">
        <v>2789</v>
      </c>
      <c r="B991" t="s">
        <v>8503</v>
      </c>
      <c r="C991" t="s">
        <v>8698</v>
      </c>
      <c r="D991" t="s">
        <v>8508</v>
      </c>
      <c r="E991">
        <v>93534</v>
      </c>
      <c r="F991" t="s">
        <v>8509</v>
      </c>
    </row>
    <row r="992" spans="1:6" x14ac:dyDescent="0.25">
      <c r="A992" t="s">
        <v>2790</v>
      </c>
      <c r="B992" t="s">
        <v>8503</v>
      </c>
      <c r="C992" t="s">
        <v>8822</v>
      </c>
      <c r="D992" t="s">
        <v>8630</v>
      </c>
      <c r="E992">
        <v>1453</v>
      </c>
      <c r="F992" t="s">
        <v>8528</v>
      </c>
    </row>
    <row r="993" spans="1:6" x14ac:dyDescent="0.25">
      <c r="A993" t="s">
        <v>2792</v>
      </c>
      <c r="B993" t="s">
        <v>8503</v>
      </c>
      <c r="C993" t="s">
        <v>8516</v>
      </c>
      <c r="D993" t="s">
        <v>8517</v>
      </c>
      <c r="E993">
        <v>76106</v>
      </c>
      <c r="F993" t="s">
        <v>8518</v>
      </c>
    </row>
    <row r="994" spans="1:6" x14ac:dyDescent="0.25">
      <c r="A994" t="s">
        <v>2793</v>
      </c>
      <c r="B994" t="s">
        <v>8503</v>
      </c>
      <c r="C994" t="s">
        <v>8559</v>
      </c>
      <c r="D994" t="s">
        <v>8536</v>
      </c>
      <c r="E994">
        <v>55901</v>
      </c>
      <c r="F994" t="s">
        <v>8518</v>
      </c>
    </row>
    <row r="995" spans="1:6" x14ac:dyDescent="0.25">
      <c r="A995" t="s">
        <v>2795</v>
      </c>
      <c r="B995" t="s">
        <v>8503</v>
      </c>
      <c r="C995" t="s">
        <v>8823</v>
      </c>
      <c r="D995" t="s">
        <v>8666</v>
      </c>
      <c r="E995">
        <v>59715</v>
      </c>
      <c r="F995" t="s">
        <v>8509</v>
      </c>
    </row>
    <row r="996" spans="1:6" x14ac:dyDescent="0.25">
      <c r="A996" t="s">
        <v>2796</v>
      </c>
      <c r="B996" t="s">
        <v>8503</v>
      </c>
      <c r="C996" t="s">
        <v>8638</v>
      </c>
      <c r="D996" t="s">
        <v>8548</v>
      </c>
      <c r="E996">
        <v>85345</v>
      </c>
      <c r="F996" t="s">
        <v>8509</v>
      </c>
    </row>
    <row r="997" spans="1:6" x14ac:dyDescent="0.25">
      <c r="A997" t="s">
        <v>2798</v>
      </c>
      <c r="B997" t="s">
        <v>8503</v>
      </c>
      <c r="C997" t="s">
        <v>8609</v>
      </c>
      <c r="D997" t="s">
        <v>8508</v>
      </c>
      <c r="E997">
        <v>92105</v>
      </c>
      <c r="F997" t="s">
        <v>8509</v>
      </c>
    </row>
    <row r="998" spans="1:6" x14ac:dyDescent="0.25">
      <c r="A998" t="s">
        <v>2800</v>
      </c>
      <c r="B998" t="s">
        <v>8503</v>
      </c>
      <c r="C998" t="s">
        <v>8619</v>
      </c>
      <c r="D998" t="s">
        <v>8571</v>
      </c>
      <c r="E998">
        <v>44107</v>
      </c>
      <c r="F998" t="s">
        <v>8528</v>
      </c>
    </row>
    <row r="999" spans="1:6" x14ac:dyDescent="0.25">
      <c r="A999" t="s">
        <v>2801</v>
      </c>
      <c r="B999" t="s">
        <v>8503</v>
      </c>
      <c r="C999" t="s">
        <v>8530</v>
      </c>
      <c r="D999" t="s">
        <v>8517</v>
      </c>
      <c r="E999">
        <v>77095</v>
      </c>
      <c r="F999" t="s">
        <v>8518</v>
      </c>
    </row>
    <row r="1000" spans="1:6" x14ac:dyDescent="0.25">
      <c r="A1000" t="s">
        <v>2802</v>
      </c>
      <c r="B1000" t="s">
        <v>8503</v>
      </c>
      <c r="C1000" t="s">
        <v>8824</v>
      </c>
      <c r="D1000" t="s">
        <v>8597</v>
      </c>
      <c r="E1000">
        <v>8861</v>
      </c>
      <c r="F1000" t="s">
        <v>8528</v>
      </c>
    </row>
    <row r="1001" spans="1:6" x14ac:dyDescent="0.25">
      <c r="A1001" t="s">
        <v>2804</v>
      </c>
      <c r="B1001" t="s">
        <v>8503</v>
      </c>
      <c r="C1001" t="s">
        <v>8526</v>
      </c>
      <c r="D1001" t="s">
        <v>8527</v>
      </c>
      <c r="E1001">
        <v>19134</v>
      </c>
      <c r="F1001" t="s">
        <v>8528</v>
      </c>
    </row>
    <row r="1002" spans="1:6" x14ac:dyDescent="0.25">
      <c r="A1002" t="s">
        <v>2807</v>
      </c>
      <c r="B1002" t="s">
        <v>8503</v>
      </c>
      <c r="C1002" t="s">
        <v>8645</v>
      </c>
      <c r="D1002" t="s">
        <v>8542</v>
      </c>
      <c r="E1002">
        <v>47374</v>
      </c>
      <c r="F1002" t="s">
        <v>8518</v>
      </c>
    </row>
    <row r="1003" spans="1:6" x14ac:dyDescent="0.25">
      <c r="A1003" t="s">
        <v>2808</v>
      </c>
      <c r="B1003" t="s">
        <v>8503</v>
      </c>
      <c r="C1003" t="s">
        <v>8605</v>
      </c>
      <c r="D1003" t="s">
        <v>8538</v>
      </c>
      <c r="E1003">
        <v>48227</v>
      </c>
      <c r="F1003" t="s">
        <v>8518</v>
      </c>
    </row>
    <row r="1004" spans="1:6" x14ac:dyDescent="0.25">
      <c r="A1004" t="s">
        <v>2810</v>
      </c>
      <c r="B1004" t="s">
        <v>8503</v>
      </c>
      <c r="C1004" t="s">
        <v>8507</v>
      </c>
      <c r="D1004" t="s">
        <v>8508</v>
      </c>
      <c r="E1004">
        <v>90049</v>
      </c>
      <c r="F1004" t="s">
        <v>8509</v>
      </c>
    </row>
    <row r="1005" spans="1:6" x14ac:dyDescent="0.25">
      <c r="A1005" t="s">
        <v>2816</v>
      </c>
      <c r="B1005" t="s">
        <v>8503</v>
      </c>
      <c r="C1005" t="s">
        <v>8773</v>
      </c>
      <c r="D1005" t="s">
        <v>8508</v>
      </c>
      <c r="E1005">
        <v>91767</v>
      </c>
      <c r="F1005" t="s">
        <v>8509</v>
      </c>
    </row>
    <row r="1006" spans="1:6" x14ac:dyDescent="0.25">
      <c r="A1006" t="s">
        <v>2819</v>
      </c>
      <c r="B1006" t="s">
        <v>8503</v>
      </c>
      <c r="C1006" t="s">
        <v>8526</v>
      </c>
      <c r="D1006" t="s">
        <v>8527</v>
      </c>
      <c r="E1006">
        <v>19134</v>
      </c>
      <c r="F1006" t="s">
        <v>8528</v>
      </c>
    </row>
    <row r="1007" spans="1:6" x14ac:dyDescent="0.25">
      <c r="A1007" t="s">
        <v>2821</v>
      </c>
      <c r="B1007" t="s">
        <v>8503</v>
      </c>
      <c r="C1007" t="s">
        <v>8825</v>
      </c>
      <c r="D1007" t="s">
        <v>8508</v>
      </c>
      <c r="E1007">
        <v>91761</v>
      </c>
      <c r="F1007" t="s">
        <v>8509</v>
      </c>
    </row>
    <row r="1008" spans="1:6" x14ac:dyDescent="0.25">
      <c r="A1008" t="s">
        <v>2823</v>
      </c>
      <c r="B1008" t="s">
        <v>8503</v>
      </c>
      <c r="C1008" t="s">
        <v>8514</v>
      </c>
      <c r="D1008" t="s">
        <v>8515</v>
      </c>
      <c r="E1008">
        <v>98105</v>
      </c>
      <c r="F1008" t="s">
        <v>8509</v>
      </c>
    </row>
    <row r="1009" spans="1:6" x14ac:dyDescent="0.25">
      <c r="A1009" t="s">
        <v>2825</v>
      </c>
      <c r="B1009" t="s">
        <v>8503</v>
      </c>
      <c r="C1009" t="s">
        <v>8610</v>
      </c>
      <c r="D1009" t="s">
        <v>8508</v>
      </c>
      <c r="E1009">
        <v>94513</v>
      </c>
      <c r="F1009" t="s">
        <v>8509</v>
      </c>
    </row>
    <row r="1010" spans="1:6" x14ac:dyDescent="0.25">
      <c r="A1010" t="s">
        <v>2828</v>
      </c>
      <c r="B1010" t="s">
        <v>8503</v>
      </c>
      <c r="C1010" t="s">
        <v>8523</v>
      </c>
      <c r="D1010" t="s">
        <v>8508</v>
      </c>
      <c r="E1010">
        <v>94122</v>
      </c>
      <c r="F1010" t="s">
        <v>8509</v>
      </c>
    </row>
    <row r="1011" spans="1:6" x14ac:dyDescent="0.25">
      <c r="A1011" t="s">
        <v>2829</v>
      </c>
      <c r="B1011" t="s">
        <v>8503</v>
      </c>
      <c r="C1011" t="s">
        <v>8796</v>
      </c>
      <c r="D1011" t="s">
        <v>8711</v>
      </c>
      <c r="E1011">
        <v>21215</v>
      </c>
      <c r="F1011" t="s">
        <v>8528</v>
      </c>
    </row>
    <row r="1012" spans="1:6" x14ac:dyDescent="0.25">
      <c r="A1012" t="s">
        <v>2831</v>
      </c>
      <c r="B1012" t="s">
        <v>8503</v>
      </c>
      <c r="C1012" t="s">
        <v>8575</v>
      </c>
      <c r="D1012" t="s">
        <v>8548</v>
      </c>
      <c r="E1012">
        <v>85023</v>
      </c>
      <c r="F1012" t="s">
        <v>8509</v>
      </c>
    </row>
    <row r="1013" spans="1:6" x14ac:dyDescent="0.25">
      <c r="A1013" t="s">
        <v>2833</v>
      </c>
      <c r="B1013" t="s">
        <v>8503</v>
      </c>
      <c r="C1013" t="s">
        <v>8507</v>
      </c>
      <c r="D1013" t="s">
        <v>8508</v>
      </c>
      <c r="E1013">
        <v>90008</v>
      </c>
      <c r="F1013" t="s">
        <v>8509</v>
      </c>
    </row>
    <row r="1014" spans="1:6" x14ac:dyDescent="0.25">
      <c r="A1014" t="s">
        <v>2834</v>
      </c>
      <c r="B1014" t="s">
        <v>8503</v>
      </c>
      <c r="C1014" t="s">
        <v>8530</v>
      </c>
      <c r="D1014" t="s">
        <v>8517</v>
      </c>
      <c r="E1014">
        <v>77036</v>
      </c>
      <c r="F1014" t="s">
        <v>8518</v>
      </c>
    </row>
    <row r="1015" spans="1:6" x14ac:dyDescent="0.25">
      <c r="A1015" t="s">
        <v>2835</v>
      </c>
      <c r="B1015" t="s">
        <v>8503</v>
      </c>
      <c r="C1015" t="s">
        <v>8543</v>
      </c>
      <c r="D1015" t="s">
        <v>8544</v>
      </c>
      <c r="E1015">
        <v>10009</v>
      </c>
      <c r="F1015" t="s">
        <v>8528</v>
      </c>
    </row>
    <row r="1016" spans="1:6" x14ac:dyDescent="0.25">
      <c r="A1016" t="s">
        <v>2838</v>
      </c>
      <c r="B1016" t="s">
        <v>8503</v>
      </c>
      <c r="C1016" t="s">
        <v>8826</v>
      </c>
      <c r="D1016" t="s">
        <v>8508</v>
      </c>
      <c r="E1016">
        <v>91730</v>
      </c>
      <c r="F1016" t="s">
        <v>8509</v>
      </c>
    </row>
    <row r="1017" spans="1:6" x14ac:dyDescent="0.25">
      <c r="A1017" t="s">
        <v>2840</v>
      </c>
      <c r="B1017" t="s">
        <v>8503</v>
      </c>
      <c r="C1017" t="s">
        <v>8573</v>
      </c>
      <c r="D1017" t="s">
        <v>8540</v>
      </c>
      <c r="E1017">
        <v>19805</v>
      </c>
      <c r="F1017" t="s">
        <v>8528</v>
      </c>
    </row>
    <row r="1018" spans="1:6" x14ac:dyDescent="0.25">
      <c r="A1018" t="s">
        <v>2842</v>
      </c>
      <c r="B1018" t="s">
        <v>8503</v>
      </c>
      <c r="C1018" t="s">
        <v>8827</v>
      </c>
      <c r="D1018" t="s">
        <v>8536</v>
      </c>
      <c r="E1018">
        <v>56560</v>
      </c>
      <c r="F1018" t="s">
        <v>8518</v>
      </c>
    </row>
    <row r="1019" spans="1:6" x14ac:dyDescent="0.25">
      <c r="A1019" t="s">
        <v>2843</v>
      </c>
      <c r="B1019" t="s">
        <v>8503</v>
      </c>
      <c r="C1019" t="s">
        <v>8716</v>
      </c>
      <c r="D1019" t="s">
        <v>8587</v>
      </c>
      <c r="E1019">
        <v>87401</v>
      </c>
      <c r="F1019" t="s">
        <v>8509</v>
      </c>
    </row>
    <row r="1020" spans="1:6" x14ac:dyDescent="0.25">
      <c r="A1020" t="s">
        <v>2844</v>
      </c>
      <c r="B1020" t="s">
        <v>8503</v>
      </c>
      <c r="C1020" t="s">
        <v>8573</v>
      </c>
      <c r="D1020" t="s">
        <v>8513</v>
      </c>
      <c r="E1020">
        <v>28403</v>
      </c>
      <c r="F1020" t="s">
        <v>8506</v>
      </c>
    </row>
    <row r="1021" spans="1:6" x14ac:dyDescent="0.25">
      <c r="A1021" t="s">
        <v>2846</v>
      </c>
      <c r="B1021" t="s">
        <v>8503</v>
      </c>
      <c r="C1021" t="s">
        <v>8551</v>
      </c>
      <c r="D1021" t="s">
        <v>8648</v>
      </c>
      <c r="E1021">
        <v>39212</v>
      </c>
      <c r="F1021" t="s">
        <v>8506</v>
      </c>
    </row>
    <row r="1022" spans="1:6" x14ac:dyDescent="0.25">
      <c r="A1022" t="s">
        <v>2849</v>
      </c>
      <c r="B1022" t="s">
        <v>8503</v>
      </c>
      <c r="C1022" t="s">
        <v>8561</v>
      </c>
      <c r="D1022" t="s">
        <v>8562</v>
      </c>
      <c r="E1022">
        <v>97206</v>
      </c>
      <c r="F1022" t="s">
        <v>8509</v>
      </c>
    </row>
    <row r="1023" spans="1:6" x14ac:dyDescent="0.25">
      <c r="A1023" t="s">
        <v>2850</v>
      </c>
      <c r="B1023" t="s">
        <v>8503</v>
      </c>
      <c r="C1023" t="s">
        <v>8599</v>
      </c>
      <c r="D1023" t="s">
        <v>8565</v>
      </c>
      <c r="E1023">
        <v>80219</v>
      </c>
      <c r="F1023" t="s">
        <v>8509</v>
      </c>
    </row>
    <row r="1024" spans="1:6" x14ac:dyDescent="0.25">
      <c r="A1024" t="s">
        <v>2852</v>
      </c>
      <c r="B1024" t="s">
        <v>8503</v>
      </c>
      <c r="C1024" t="s">
        <v>8634</v>
      </c>
      <c r="D1024" t="s">
        <v>8548</v>
      </c>
      <c r="E1024">
        <v>85705</v>
      </c>
      <c r="F1024" t="s">
        <v>8509</v>
      </c>
    </row>
    <row r="1025" spans="1:6" x14ac:dyDescent="0.25">
      <c r="A1025" t="s">
        <v>2854</v>
      </c>
      <c r="B1025" t="s">
        <v>8503</v>
      </c>
      <c r="C1025" t="s">
        <v>8543</v>
      </c>
      <c r="D1025" t="s">
        <v>8544</v>
      </c>
      <c r="E1025">
        <v>10009</v>
      </c>
      <c r="F1025" t="s">
        <v>8528</v>
      </c>
    </row>
    <row r="1026" spans="1:6" x14ac:dyDescent="0.25">
      <c r="A1026" t="s">
        <v>2855</v>
      </c>
      <c r="B1026" t="s">
        <v>8503</v>
      </c>
      <c r="C1026" t="s">
        <v>8747</v>
      </c>
      <c r="D1026" t="s">
        <v>8511</v>
      </c>
      <c r="E1026">
        <v>33437</v>
      </c>
      <c r="F1026" t="s">
        <v>8506</v>
      </c>
    </row>
    <row r="1027" spans="1:6" x14ac:dyDescent="0.25">
      <c r="A1027" t="s">
        <v>2857</v>
      </c>
      <c r="B1027" t="s">
        <v>8503</v>
      </c>
      <c r="C1027" t="s">
        <v>8828</v>
      </c>
      <c r="D1027" t="s">
        <v>8517</v>
      </c>
      <c r="E1027">
        <v>75150</v>
      </c>
      <c r="F1027" t="s">
        <v>8518</v>
      </c>
    </row>
    <row r="1028" spans="1:6" x14ac:dyDescent="0.25">
      <c r="A1028" t="s">
        <v>2858</v>
      </c>
      <c r="B1028" t="s">
        <v>8503</v>
      </c>
      <c r="C1028" t="s">
        <v>8594</v>
      </c>
      <c r="D1028" t="s">
        <v>8508</v>
      </c>
      <c r="E1028">
        <v>92374</v>
      </c>
      <c r="F1028" t="s">
        <v>8509</v>
      </c>
    </row>
    <row r="1029" spans="1:6" x14ac:dyDescent="0.25">
      <c r="A1029" t="s">
        <v>2863</v>
      </c>
      <c r="B1029" t="s">
        <v>8503</v>
      </c>
      <c r="C1029" t="s">
        <v>8559</v>
      </c>
      <c r="D1029" t="s">
        <v>8544</v>
      </c>
      <c r="E1029">
        <v>14609</v>
      </c>
      <c r="F1029" t="s">
        <v>8528</v>
      </c>
    </row>
    <row r="1030" spans="1:6" x14ac:dyDescent="0.25">
      <c r="A1030" t="s">
        <v>2864</v>
      </c>
      <c r="B1030" t="s">
        <v>8503</v>
      </c>
      <c r="C1030" t="s">
        <v>8829</v>
      </c>
      <c r="D1030" t="s">
        <v>8508</v>
      </c>
      <c r="E1030">
        <v>95207</v>
      </c>
      <c r="F1030" t="s">
        <v>8509</v>
      </c>
    </row>
    <row r="1031" spans="1:6" x14ac:dyDescent="0.25">
      <c r="A1031" t="s">
        <v>2866</v>
      </c>
      <c r="B1031" t="s">
        <v>8503</v>
      </c>
      <c r="C1031" t="s">
        <v>8514</v>
      </c>
      <c r="D1031" t="s">
        <v>8515</v>
      </c>
      <c r="E1031">
        <v>98105</v>
      </c>
      <c r="F1031" t="s">
        <v>8509</v>
      </c>
    </row>
    <row r="1032" spans="1:6" x14ac:dyDescent="0.25">
      <c r="A1032" t="s">
        <v>2867</v>
      </c>
      <c r="B1032" t="s">
        <v>8503</v>
      </c>
      <c r="C1032" t="s">
        <v>8830</v>
      </c>
      <c r="D1032" t="s">
        <v>8511</v>
      </c>
      <c r="E1032">
        <v>32174</v>
      </c>
      <c r="F1032" t="s">
        <v>8506</v>
      </c>
    </row>
    <row r="1033" spans="1:6" x14ac:dyDescent="0.25">
      <c r="A1033" t="s">
        <v>2868</v>
      </c>
      <c r="B1033" t="s">
        <v>8503</v>
      </c>
      <c r="C1033" t="s">
        <v>8831</v>
      </c>
      <c r="D1033" t="s">
        <v>8508</v>
      </c>
      <c r="E1033">
        <v>94086</v>
      </c>
      <c r="F1033" t="s">
        <v>8509</v>
      </c>
    </row>
    <row r="1034" spans="1:6" x14ac:dyDescent="0.25">
      <c r="A1034" t="s">
        <v>2869</v>
      </c>
      <c r="B1034" t="s">
        <v>8503</v>
      </c>
      <c r="C1034" t="s">
        <v>8738</v>
      </c>
      <c r="D1034" t="s">
        <v>8538</v>
      </c>
      <c r="E1034">
        <v>48911</v>
      </c>
      <c r="F1034" t="s">
        <v>8518</v>
      </c>
    </row>
    <row r="1035" spans="1:6" x14ac:dyDescent="0.25">
      <c r="A1035" t="s">
        <v>2870</v>
      </c>
      <c r="B1035" t="s">
        <v>8503</v>
      </c>
      <c r="C1035" t="s">
        <v>8526</v>
      </c>
      <c r="D1035" t="s">
        <v>8527</v>
      </c>
      <c r="E1035">
        <v>19143</v>
      </c>
      <c r="F1035" t="s">
        <v>8528</v>
      </c>
    </row>
    <row r="1036" spans="1:6" x14ac:dyDescent="0.25">
      <c r="A1036" t="s">
        <v>2873</v>
      </c>
      <c r="B1036" t="s">
        <v>8503</v>
      </c>
      <c r="C1036" t="s">
        <v>8526</v>
      </c>
      <c r="D1036" t="s">
        <v>8527</v>
      </c>
      <c r="E1036">
        <v>19143</v>
      </c>
      <c r="F1036" t="s">
        <v>8528</v>
      </c>
    </row>
    <row r="1037" spans="1:6" x14ac:dyDescent="0.25">
      <c r="A1037" t="s">
        <v>2875</v>
      </c>
      <c r="B1037" t="s">
        <v>8503</v>
      </c>
      <c r="C1037" t="s">
        <v>8526</v>
      </c>
      <c r="D1037" t="s">
        <v>8527</v>
      </c>
      <c r="E1037">
        <v>19134</v>
      </c>
      <c r="F1037" t="s">
        <v>8528</v>
      </c>
    </row>
    <row r="1038" spans="1:6" x14ac:dyDescent="0.25">
      <c r="A1038" t="s">
        <v>2877</v>
      </c>
      <c r="B1038" t="s">
        <v>8503</v>
      </c>
      <c r="C1038" t="s">
        <v>8539</v>
      </c>
      <c r="D1038" t="s">
        <v>8710</v>
      </c>
      <c r="E1038">
        <v>3820</v>
      </c>
      <c r="F1038" t="s">
        <v>8528</v>
      </c>
    </row>
    <row r="1039" spans="1:6" x14ac:dyDescent="0.25">
      <c r="A1039" t="s">
        <v>2881</v>
      </c>
      <c r="B1039" t="s">
        <v>8503</v>
      </c>
      <c r="C1039" t="s">
        <v>8543</v>
      </c>
      <c r="D1039" t="s">
        <v>8544</v>
      </c>
      <c r="E1039">
        <v>10011</v>
      </c>
      <c r="F1039" t="s">
        <v>8528</v>
      </c>
    </row>
    <row r="1040" spans="1:6" x14ac:dyDescent="0.25">
      <c r="A1040" t="s">
        <v>2883</v>
      </c>
      <c r="B1040" t="s">
        <v>8503</v>
      </c>
      <c r="C1040" t="s">
        <v>8526</v>
      </c>
      <c r="D1040" t="s">
        <v>8527</v>
      </c>
      <c r="E1040">
        <v>19134</v>
      </c>
      <c r="F1040" t="s">
        <v>8528</v>
      </c>
    </row>
    <row r="1041" spans="1:6" x14ac:dyDescent="0.25">
      <c r="A1041" t="s">
        <v>2886</v>
      </c>
      <c r="B1041" t="s">
        <v>8503</v>
      </c>
      <c r="C1041" t="s">
        <v>8593</v>
      </c>
      <c r="D1041" t="s">
        <v>8517</v>
      </c>
      <c r="E1041">
        <v>75051</v>
      </c>
      <c r="F1041" t="s">
        <v>8518</v>
      </c>
    </row>
    <row r="1042" spans="1:6" x14ac:dyDescent="0.25">
      <c r="A1042" t="s">
        <v>2889</v>
      </c>
      <c r="B1042" t="s">
        <v>8503</v>
      </c>
      <c r="C1042" t="s">
        <v>8543</v>
      </c>
      <c r="D1042" t="s">
        <v>8544</v>
      </c>
      <c r="E1042">
        <v>10009</v>
      </c>
      <c r="F1042" t="s">
        <v>8528</v>
      </c>
    </row>
    <row r="1043" spans="1:6" x14ac:dyDescent="0.25">
      <c r="A1043" t="s">
        <v>2890</v>
      </c>
      <c r="B1043" t="s">
        <v>8503</v>
      </c>
      <c r="C1043" t="s">
        <v>8624</v>
      </c>
      <c r="D1043" t="s">
        <v>8544</v>
      </c>
      <c r="E1043">
        <v>11561</v>
      </c>
      <c r="F1043" t="s">
        <v>8528</v>
      </c>
    </row>
    <row r="1044" spans="1:6" x14ac:dyDescent="0.25">
      <c r="A1044" t="s">
        <v>2893</v>
      </c>
      <c r="B1044" t="s">
        <v>8503</v>
      </c>
      <c r="C1044" t="s">
        <v>8526</v>
      </c>
      <c r="D1044" t="s">
        <v>8527</v>
      </c>
      <c r="E1044">
        <v>19140</v>
      </c>
      <c r="F1044" t="s">
        <v>8528</v>
      </c>
    </row>
    <row r="1045" spans="1:6" x14ac:dyDescent="0.25">
      <c r="A1045" t="s">
        <v>2894</v>
      </c>
      <c r="B1045" t="s">
        <v>8503</v>
      </c>
      <c r="C1045" t="s">
        <v>8832</v>
      </c>
      <c r="D1045" t="s">
        <v>8527</v>
      </c>
      <c r="E1045">
        <v>17403</v>
      </c>
      <c r="F1045" t="s">
        <v>8528</v>
      </c>
    </row>
    <row r="1046" spans="1:6" x14ac:dyDescent="0.25">
      <c r="A1046" t="s">
        <v>2895</v>
      </c>
      <c r="B1046" t="s">
        <v>8503</v>
      </c>
      <c r="C1046" t="s">
        <v>8512</v>
      </c>
      <c r="D1046" t="s">
        <v>8508</v>
      </c>
      <c r="E1046">
        <v>94521</v>
      </c>
      <c r="F1046" t="s">
        <v>8509</v>
      </c>
    </row>
    <row r="1047" spans="1:6" x14ac:dyDescent="0.25">
      <c r="A1047" t="s">
        <v>2896</v>
      </c>
      <c r="B1047" t="s">
        <v>8503</v>
      </c>
      <c r="C1047" t="s">
        <v>8543</v>
      </c>
      <c r="D1047" t="s">
        <v>8544</v>
      </c>
      <c r="E1047">
        <v>10035</v>
      </c>
      <c r="F1047" t="s">
        <v>8528</v>
      </c>
    </row>
    <row r="1048" spans="1:6" x14ac:dyDescent="0.25">
      <c r="A1048" t="s">
        <v>2898</v>
      </c>
      <c r="B1048" t="s">
        <v>8503</v>
      </c>
      <c r="C1048" t="s">
        <v>8833</v>
      </c>
      <c r="D1048" t="s">
        <v>8517</v>
      </c>
      <c r="E1048">
        <v>77840</v>
      </c>
      <c r="F1048" t="s">
        <v>8518</v>
      </c>
    </row>
    <row r="1049" spans="1:6" x14ac:dyDescent="0.25">
      <c r="A1049" t="s">
        <v>2900</v>
      </c>
      <c r="B1049" t="s">
        <v>8503</v>
      </c>
      <c r="C1049" t="s">
        <v>8834</v>
      </c>
      <c r="D1049" t="s">
        <v>8578</v>
      </c>
      <c r="E1049">
        <v>63116</v>
      </c>
      <c r="F1049" t="s">
        <v>8518</v>
      </c>
    </row>
    <row r="1050" spans="1:6" x14ac:dyDescent="0.25">
      <c r="A1050" t="s">
        <v>2902</v>
      </c>
      <c r="B1050" t="s">
        <v>8503</v>
      </c>
      <c r="C1050" t="s">
        <v>8635</v>
      </c>
      <c r="D1050" t="s">
        <v>8630</v>
      </c>
      <c r="E1050">
        <v>2169</v>
      </c>
      <c r="F1050" t="s">
        <v>8528</v>
      </c>
    </row>
    <row r="1051" spans="1:6" x14ac:dyDescent="0.25">
      <c r="A1051" t="s">
        <v>2903</v>
      </c>
      <c r="B1051" t="s">
        <v>8503</v>
      </c>
      <c r="C1051" t="s">
        <v>8543</v>
      </c>
      <c r="D1051" t="s">
        <v>8544</v>
      </c>
      <c r="E1051">
        <v>10009</v>
      </c>
      <c r="F1051" t="s">
        <v>8528</v>
      </c>
    </row>
    <row r="1052" spans="1:6" x14ac:dyDescent="0.25">
      <c r="A1052" t="s">
        <v>2904</v>
      </c>
      <c r="B1052" t="s">
        <v>8503</v>
      </c>
      <c r="C1052" t="s">
        <v>8600</v>
      </c>
      <c r="D1052" t="s">
        <v>8517</v>
      </c>
      <c r="E1052">
        <v>75081</v>
      </c>
      <c r="F1052" t="s">
        <v>8518</v>
      </c>
    </row>
    <row r="1053" spans="1:6" x14ac:dyDescent="0.25">
      <c r="A1053" t="s">
        <v>2905</v>
      </c>
      <c r="B1053" t="s">
        <v>8503</v>
      </c>
      <c r="C1053" t="s">
        <v>8507</v>
      </c>
      <c r="D1053" t="s">
        <v>8508</v>
      </c>
      <c r="E1053">
        <v>90032</v>
      </c>
      <c r="F1053" t="s">
        <v>8509</v>
      </c>
    </row>
    <row r="1054" spans="1:6" x14ac:dyDescent="0.25">
      <c r="A1054" t="s">
        <v>2906</v>
      </c>
      <c r="B1054" t="s">
        <v>8503</v>
      </c>
      <c r="C1054" t="s">
        <v>8560</v>
      </c>
      <c r="D1054" t="s">
        <v>8536</v>
      </c>
      <c r="E1054">
        <v>55407</v>
      </c>
      <c r="F1054" t="s">
        <v>8518</v>
      </c>
    </row>
    <row r="1055" spans="1:6" x14ac:dyDescent="0.25">
      <c r="A1055" t="s">
        <v>2907</v>
      </c>
      <c r="B1055" t="s">
        <v>8503</v>
      </c>
      <c r="C1055" t="s">
        <v>8755</v>
      </c>
      <c r="D1055" t="s">
        <v>8511</v>
      </c>
      <c r="E1055">
        <v>32725</v>
      </c>
      <c r="F1055" t="s">
        <v>8506</v>
      </c>
    </row>
    <row r="1056" spans="1:6" x14ac:dyDescent="0.25">
      <c r="A1056" t="s">
        <v>2909</v>
      </c>
      <c r="B1056" t="s">
        <v>8503</v>
      </c>
      <c r="C1056" t="s">
        <v>8546</v>
      </c>
      <c r="D1056" t="s">
        <v>8533</v>
      </c>
      <c r="E1056">
        <v>60610</v>
      </c>
      <c r="F1056" t="s">
        <v>8518</v>
      </c>
    </row>
    <row r="1057" spans="1:6" x14ac:dyDescent="0.25">
      <c r="A1057" t="s">
        <v>2910</v>
      </c>
      <c r="B1057" t="s">
        <v>8503</v>
      </c>
      <c r="C1057" t="s">
        <v>8613</v>
      </c>
      <c r="D1057" t="s">
        <v>8571</v>
      </c>
      <c r="E1057">
        <v>45231</v>
      </c>
      <c r="F1057" t="s">
        <v>8528</v>
      </c>
    </row>
    <row r="1058" spans="1:6" x14ac:dyDescent="0.25">
      <c r="A1058" t="s">
        <v>2911</v>
      </c>
      <c r="B1058" t="s">
        <v>8503</v>
      </c>
      <c r="C1058" t="s">
        <v>8730</v>
      </c>
      <c r="D1058" t="s">
        <v>8508</v>
      </c>
      <c r="E1058">
        <v>94601</v>
      </c>
      <c r="F1058" t="s">
        <v>8509</v>
      </c>
    </row>
    <row r="1059" spans="1:6" x14ac:dyDescent="0.25">
      <c r="A1059" t="s">
        <v>2913</v>
      </c>
      <c r="B1059" t="s">
        <v>8503</v>
      </c>
      <c r="C1059" t="s">
        <v>8835</v>
      </c>
      <c r="D1059" t="s">
        <v>8508</v>
      </c>
      <c r="E1059">
        <v>95336</v>
      </c>
      <c r="F1059" t="s">
        <v>8509</v>
      </c>
    </row>
    <row r="1060" spans="1:6" x14ac:dyDescent="0.25">
      <c r="A1060" t="s">
        <v>2915</v>
      </c>
      <c r="B1060" t="s">
        <v>8503</v>
      </c>
      <c r="C1060" t="s">
        <v>8674</v>
      </c>
      <c r="D1060" t="s">
        <v>8517</v>
      </c>
      <c r="E1060">
        <v>78041</v>
      </c>
      <c r="F1060" t="s">
        <v>8518</v>
      </c>
    </row>
    <row r="1061" spans="1:6" x14ac:dyDescent="0.25">
      <c r="A1061" t="s">
        <v>2917</v>
      </c>
      <c r="B1061" t="s">
        <v>8503</v>
      </c>
      <c r="C1061" t="s">
        <v>8787</v>
      </c>
      <c r="D1061" t="s">
        <v>8571</v>
      </c>
      <c r="E1061">
        <v>44240</v>
      </c>
      <c r="F1061" t="s">
        <v>8528</v>
      </c>
    </row>
    <row r="1062" spans="1:6" x14ac:dyDescent="0.25">
      <c r="A1062" t="s">
        <v>2919</v>
      </c>
      <c r="B1062" t="s">
        <v>8503</v>
      </c>
      <c r="C1062" t="s">
        <v>8836</v>
      </c>
      <c r="D1062" t="s">
        <v>8517</v>
      </c>
      <c r="E1062">
        <v>76903</v>
      </c>
      <c r="F1062" t="s">
        <v>8518</v>
      </c>
    </row>
    <row r="1063" spans="1:6" x14ac:dyDescent="0.25">
      <c r="A1063" t="s">
        <v>2920</v>
      </c>
      <c r="B1063" t="s">
        <v>8503</v>
      </c>
      <c r="C1063" t="s">
        <v>8523</v>
      </c>
      <c r="D1063" t="s">
        <v>8508</v>
      </c>
      <c r="E1063">
        <v>94122</v>
      </c>
      <c r="F1063" t="s">
        <v>8509</v>
      </c>
    </row>
    <row r="1064" spans="1:6" x14ac:dyDescent="0.25">
      <c r="A1064" t="s">
        <v>2923</v>
      </c>
      <c r="B1064" t="s">
        <v>8503</v>
      </c>
      <c r="C1064" t="s">
        <v>8530</v>
      </c>
      <c r="D1064" t="s">
        <v>8517</v>
      </c>
      <c r="E1064">
        <v>77070</v>
      </c>
      <c r="F1064" t="s">
        <v>8518</v>
      </c>
    </row>
    <row r="1065" spans="1:6" x14ac:dyDescent="0.25">
      <c r="A1065" t="s">
        <v>2924</v>
      </c>
      <c r="B1065" t="s">
        <v>8503</v>
      </c>
      <c r="C1065" t="s">
        <v>8530</v>
      </c>
      <c r="D1065" t="s">
        <v>8517</v>
      </c>
      <c r="E1065">
        <v>77041</v>
      </c>
      <c r="F1065" t="s">
        <v>8518</v>
      </c>
    </row>
    <row r="1066" spans="1:6" x14ac:dyDescent="0.25">
      <c r="A1066" t="s">
        <v>2925</v>
      </c>
      <c r="B1066" t="s">
        <v>8503</v>
      </c>
      <c r="C1066" t="s">
        <v>8837</v>
      </c>
      <c r="D1066" t="s">
        <v>8522</v>
      </c>
      <c r="E1066">
        <v>84106</v>
      </c>
      <c r="F1066" t="s">
        <v>8509</v>
      </c>
    </row>
    <row r="1067" spans="1:6" x14ac:dyDescent="0.25">
      <c r="A1067" t="s">
        <v>2928</v>
      </c>
      <c r="B1067" t="s">
        <v>8503</v>
      </c>
      <c r="C1067" t="s">
        <v>8543</v>
      </c>
      <c r="D1067" t="s">
        <v>8544</v>
      </c>
      <c r="E1067">
        <v>10009</v>
      </c>
      <c r="F1067" t="s">
        <v>8528</v>
      </c>
    </row>
    <row r="1068" spans="1:6" x14ac:dyDescent="0.25">
      <c r="A1068" t="s">
        <v>2930</v>
      </c>
      <c r="B1068" t="s">
        <v>8503</v>
      </c>
      <c r="C1068" t="s">
        <v>8708</v>
      </c>
      <c r="D1068" t="s">
        <v>8508</v>
      </c>
      <c r="E1068">
        <v>93905</v>
      </c>
      <c r="F1068" t="s">
        <v>8509</v>
      </c>
    </row>
    <row r="1069" spans="1:6" x14ac:dyDescent="0.25">
      <c r="A1069" t="s">
        <v>2931</v>
      </c>
      <c r="B1069" t="s">
        <v>8503</v>
      </c>
      <c r="C1069" t="s">
        <v>8658</v>
      </c>
      <c r="D1069" t="s">
        <v>8555</v>
      </c>
      <c r="E1069">
        <v>35810</v>
      </c>
      <c r="F1069" t="s">
        <v>8506</v>
      </c>
    </row>
    <row r="1070" spans="1:6" x14ac:dyDescent="0.25">
      <c r="A1070" t="s">
        <v>2933</v>
      </c>
      <c r="B1070" t="s">
        <v>8503</v>
      </c>
      <c r="C1070" t="s">
        <v>8570</v>
      </c>
      <c r="D1070" t="s">
        <v>8542</v>
      </c>
      <c r="E1070">
        <v>47201</v>
      </c>
      <c r="F1070" t="s">
        <v>8518</v>
      </c>
    </row>
    <row r="1071" spans="1:6" x14ac:dyDescent="0.25">
      <c r="A1071" t="s">
        <v>2934</v>
      </c>
      <c r="B1071" t="s">
        <v>8503</v>
      </c>
      <c r="C1071" t="s">
        <v>8507</v>
      </c>
      <c r="D1071" t="s">
        <v>8508</v>
      </c>
      <c r="E1071">
        <v>90049</v>
      </c>
      <c r="F1071" t="s">
        <v>8509</v>
      </c>
    </row>
    <row r="1072" spans="1:6" x14ac:dyDescent="0.25">
      <c r="A1072" t="s">
        <v>2936</v>
      </c>
      <c r="B1072" t="s">
        <v>8503</v>
      </c>
      <c r="C1072" t="s">
        <v>8514</v>
      </c>
      <c r="D1072" t="s">
        <v>8515</v>
      </c>
      <c r="E1072">
        <v>98105</v>
      </c>
      <c r="F1072" t="s">
        <v>8509</v>
      </c>
    </row>
    <row r="1073" spans="1:6" x14ac:dyDescent="0.25">
      <c r="A1073" t="s">
        <v>2938</v>
      </c>
      <c r="B1073" t="s">
        <v>8503</v>
      </c>
      <c r="C1073" t="s">
        <v>8838</v>
      </c>
      <c r="D1073" t="s">
        <v>8553</v>
      </c>
      <c r="E1073">
        <v>37918</v>
      </c>
      <c r="F1073" t="s">
        <v>8506</v>
      </c>
    </row>
    <row r="1074" spans="1:6" x14ac:dyDescent="0.25">
      <c r="A1074" t="s">
        <v>2939</v>
      </c>
      <c r="B1074" t="s">
        <v>8503</v>
      </c>
      <c r="C1074" t="s">
        <v>8668</v>
      </c>
      <c r="D1074" t="s">
        <v>8555</v>
      </c>
      <c r="E1074">
        <v>36116</v>
      </c>
      <c r="F1074" t="s">
        <v>8506</v>
      </c>
    </row>
    <row r="1075" spans="1:6" x14ac:dyDescent="0.25">
      <c r="A1075" t="s">
        <v>2940</v>
      </c>
      <c r="B1075" t="s">
        <v>8503</v>
      </c>
      <c r="C1075" t="s">
        <v>8526</v>
      </c>
      <c r="D1075" t="s">
        <v>8527</v>
      </c>
      <c r="E1075">
        <v>19120</v>
      </c>
      <c r="F1075" t="s">
        <v>8528</v>
      </c>
    </row>
    <row r="1076" spans="1:6" x14ac:dyDescent="0.25">
      <c r="A1076" t="s">
        <v>2941</v>
      </c>
      <c r="B1076" t="s">
        <v>8503</v>
      </c>
      <c r="C1076" t="s">
        <v>8839</v>
      </c>
      <c r="D1076" t="s">
        <v>8660</v>
      </c>
      <c r="E1076">
        <v>72209</v>
      </c>
      <c r="F1076" t="s">
        <v>8506</v>
      </c>
    </row>
    <row r="1077" spans="1:6" x14ac:dyDescent="0.25">
      <c r="A1077" t="s">
        <v>2942</v>
      </c>
      <c r="B1077" t="s">
        <v>8503</v>
      </c>
      <c r="C1077" t="s">
        <v>8514</v>
      </c>
      <c r="D1077" t="s">
        <v>8515</v>
      </c>
      <c r="E1077">
        <v>98103</v>
      </c>
      <c r="F1077" t="s">
        <v>8509</v>
      </c>
    </row>
    <row r="1078" spans="1:6" x14ac:dyDescent="0.25">
      <c r="A1078" t="s">
        <v>2944</v>
      </c>
      <c r="B1078" t="s">
        <v>8503</v>
      </c>
      <c r="C1078" t="s">
        <v>8698</v>
      </c>
      <c r="D1078" t="s">
        <v>8527</v>
      </c>
      <c r="E1078">
        <v>17602</v>
      </c>
      <c r="F1078" t="s">
        <v>8528</v>
      </c>
    </row>
    <row r="1079" spans="1:6" x14ac:dyDescent="0.25">
      <c r="A1079" t="s">
        <v>2945</v>
      </c>
      <c r="B1079" t="s">
        <v>8503</v>
      </c>
      <c r="C1079" t="s">
        <v>8572</v>
      </c>
      <c r="D1079" t="s">
        <v>8553</v>
      </c>
      <c r="E1079">
        <v>37620</v>
      </c>
      <c r="F1079" t="s">
        <v>8506</v>
      </c>
    </row>
    <row r="1080" spans="1:6" x14ac:dyDescent="0.25">
      <c r="A1080" t="s">
        <v>2947</v>
      </c>
      <c r="B1080" t="s">
        <v>8503</v>
      </c>
      <c r="C1080" t="s">
        <v>8564</v>
      </c>
      <c r="D1080" t="s">
        <v>8533</v>
      </c>
      <c r="E1080">
        <v>60505</v>
      </c>
      <c r="F1080" t="s">
        <v>8518</v>
      </c>
    </row>
    <row r="1081" spans="1:6" x14ac:dyDescent="0.25">
      <c r="A1081" t="s">
        <v>2949</v>
      </c>
      <c r="B1081" t="s">
        <v>8503</v>
      </c>
      <c r="C1081" t="s">
        <v>8543</v>
      </c>
      <c r="D1081" t="s">
        <v>8544</v>
      </c>
      <c r="E1081">
        <v>10009</v>
      </c>
      <c r="F1081" t="s">
        <v>8528</v>
      </c>
    </row>
    <row r="1082" spans="1:6" x14ac:dyDescent="0.25">
      <c r="A1082" t="s">
        <v>2950</v>
      </c>
      <c r="B1082" t="s">
        <v>8503</v>
      </c>
      <c r="C1082" t="s">
        <v>8591</v>
      </c>
      <c r="D1082" t="s">
        <v>8592</v>
      </c>
      <c r="E1082">
        <v>6824</v>
      </c>
      <c r="F1082" t="s">
        <v>8528</v>
      </c>
    </row>
    <row r="1083" spans="1:6" x14ac:dyDescent="0.25">
      <c r="A1083" t="s">
        <v>2953</v>
      </c>
      <c r="B1083" t="s">
        <v>8503</v>
      </c>
      <c r="C1083" t="s">
        <v>8840</v>
      </c>
      <c r="D1083" t="s">
        <v>8538</v>
      </c>
      <c r="E1083">
        <v>48146</v>
      </c>
      <c r="F1083" t="s">
        <v>8518</v>
      </c>
    </row>
    <row r="1084" spans="1:6" x14ac:dyDescent="0.25">
      <c r="A1084" t="s">
        <v>2955</v>
      </c>
      <c r="B1084" t="s">
        <v>8503</v>
      </c>
      <c r="C1084" t="s">
        <v>8543</v>
      </c>
      <c r="D1084" t="s">
        <v>8544</v>
      </c>
      <c r="E1084">
        <v>10035</v>
      </c>
      <c r="F1084" t="s">
        <v>8528</v>
      </c>
    </row>
    <row r="1085" spans="1:6" x14ac:dyDescent="0.25">
      <c r="A1085" t="s">
        <v>2956</v>
      </c>
      <c r="B1085" t="s">
        <v>8503</v>
      </c>
      <c r="C1085" t="s">
        <v>8583</v>
      </c>
      <c r="D1085" t="s">
        <v>8508</v>
      </c>
      <c r="E1085">
        <v>95123</v>
      </c>
      <c r="F1085" t="s">
        <v>8509</v>
      </c>
    </row>
    <row r="1086" spans="1:6" x14ac:dyDescent="0.25">
      <c r="A1086" t="s">
        <v>2958</v>
      </c>
      <c r="B1086" t="s">
        <v>8503</v>
      </c>
      <c r="C1086" t="s">
        <v>8652</v>
      </c>
      <c r="D1086" t="s">
        <v>8511</v>
      </c>
      <c r="E1086">
        <v>32216</v>
      </c>
      <c r="F1086" t="s">
        <v>8506</v>
      </c>
    </row>
    <row r="1087" spans="1:6" x14ac:dyDescent="0.25">
      <c r="A1087" t="s">
        <v>2961</v>
      </c>
      <c r="B1087" t="s">
        <v>8503</v>
      </c>
      <c r="C1087" t="s">
        <v>8523</v>
      </c>
      <c r="D1087" t="s">
        <v>8508</v>
      </c>
      <c r="E1087">
        <v>94110</v>
      </c>
      <c r="F1087" t="s">
        <v>8509</v>
      </c>
    </row>
    <row r="1088" spans="1:6" x14ac:dyDescent="0.25">
      <c r="A1088" t="s">
        <v>2963</v>
      </c>
      <c r="B1088" t="s">
        <v>8503</v>
      </c>
      <c r="C1088" t="s">
        <v>8841</v>
      </c>
      <c r="D1088" t="s">
        <v>8571</v>
      </c>
      <c r="E1088">
        <v>43302</v>
      </c>
      <c r="F1088" t="s">
        <v>8528</v>
      </c>
    </row>
    <row r="1089" spans="1:6" x14ac:dyDescent="0.25">
      <c r="A1089" t="s">
        <v>2965</v>
      </c>
      <c r="B1089" t="s">
        <v>8503</v>
      </c>
      <c r="C1089" t="s">
        <v>8526</v>
      </c>
      <c r="D1089" t="s">
        <v>8527</v>
      </c>
      <c r="E1089">
        <v>19134</v>
      </c>
      <c r="F1089" t="s">
        <v>8528</v>
      </c>
    </row>
    <row r="1090" spans="1:6" x14ac:dyDescent="0.25">
      <c r="A1090" t="s">
        <v>2967</v>
      </c>
      <c r="B1090" t="s">
        <v>8503</v>
      </c>
      <c r="C1090" t="s">
        <v>8842</v>
      </c>
      <c r="D1090" t="s">
        <v>8565</v>
      </c>
      <c r="E1090">
        <v>80122</v>
      </c>
      <c r="F1090" t="s">
        <v>8509</v>
      </c>
    </row>
    <row r="1091" spans="1:6" x14ac:dyDescent="0.25">
      <c r="A1091" t="s">
        <v>2970</v>
      </c>
      <c r="B1091" t="s">
        <v>8503</v>
      </c>
      <c r="C1091" t="s">
        <v>8628</v>
      </c>
      <c r="D1091" t="s">
        <v>8517</v>
      </c>
      <c r="E1091">
        <v>78745</v>
      </c>
      <c r="F1091" t="s">
        <v>8518</v>
      </c>
    </row>
    <row r="1092" spans="1:6" x14ac:dyDescent="0.25">
      <c r="A1092" t="s">
        <v>2971</v>
      </c>
      <c r="B1092" t="s">
        <v>8503</v>
      </c>
      <c r="C1092" t="s">
        <v>8543</v>
      </c>
      <c r="D1092" t="s">
        <v>8544</v>
      </c>
      <c r="E1092">
        <v>10024</v>
      </c>
      <c r="F1092" t="s">
        <v>8528</v>
      </c>
    </row>
    <row r="1093" spans="1:6" x14ac:dyDescent="0.25">
      <c r="A1093" t="s">
        <v>2972</v>
      </c>
      <c r="B1093" t="s">
        <v>8503</v>
      </c>
      <c r="C1093" t="s">
        <v>8523</v>
      </c>
      <c r="D1093" t="s">
        <v>8508</v>
      </c>
      <c r="E1093">
        <v>94122</v>
      </c>
      <c r="F1093" t="s">
        <v>8509</v>
      </c>
    </row>
    <row r="1094" spans="1:6" x14ac:dyDescent="0.25">
      <c r="A1094" t="s">
        <v>2974</v>
      </c>
      <c r="B1094" t="s">
        <v>8503</v>
      </c>
      <c r="C1094" t="s">
        <v>8737</v>
      </c>
      <c r="D1094" t="s">
        <v>8542</v>
      </c>
      <c r="E1094">
        <v>46350</v>
      </c>
      <c r="F1094" t="s">
        <v>8518</v>
      </c>
    </row>
    <row r="1095" spans="1:6" x14ac:dyDescent="0.25">
      <c r="A1095" t="s">
        <v>2976</v>
      </c>
      <c r="B1095" t="s">
        <v>8503</v>
      </c>
      <c r="C1095" t="s">
        <v>8546</v>
      </c>
      <c r="D1095" t="s">
        <v>8533</v>
      </c>
      <c r="E1095">
        <v>60610</v>
      </c>
      <c r="F1095" t="s">
        <v>8518</v>
      </c>
    </row>
    <row r="1096" spans="1:6" x14ac:dyDescent="0.25">
      <c r="A1096" t="s">
        <v>2978</v>
      </c>
      <c r="B1096" t="s">
        <v>8503</v>
      </c>
      <c r="C1096" t="s">
        <v>8561</v>
      </c>
      <c r="D1096" t="s">
        <v>8562</v>
      </c>
      <c r="E1096">
        <v>97206</v>
      </c>
      <c r="F1096" t="s">
        <v>8509</v>
      </c>
    </row>
    <row r="1097" spans="1:6" x14ac:dyDescent="0.25">
      <c r="A1097" t="s">
        <v>2980</v>
      </c>
      <c r="B1097" t="s">
        <v>8503</v>
      </c>
      <c r="C1097" t="s">
        <v>8686</v>
      </c>
      <c r="D1097" t="s">
        <v>8843</v>
      </c>
      <c r="E1097">
        <v>5408</v>
      </c>
      <c r="F1097" t="s">
        <v>8528</v>
      </c>
    </row>
    <row r="1098" spans="1:6" x14ac:dyDescent="0.25">
      <c r="A1098" t="s">
        <v>2981</v>
      </c>
      <c r="B1098" t="s">
        <v>8503</v>
      </c>
      <c r="C1098" t="s">
        <v>8793</v>
      </c>
      <c r="D1098" t="s">
        <v>8542</v>
      </c>
      <c r="E1098">
        <v>46203</v>
      </c>
      <c r="F1098" t="s">
        <v>8518</v>
      </c>
    </row>
    <row r="1099" spans="1:6" x14ac:dyDescent="0.25">
      <c r="A1099" t="s">
        <v>2983</v>
      </c>
      <c r="B1099" t="s">
        <v>8503</v>
      </c>
      <c r="C1099" t="s">
        <v>8760</v>
      </c>
      <c r="D1099" t="s">
        <v>8522</v>
      </c>
      <c r="E1099">
        <v>84604</v>
      </c>
      <c r="F1099" t="s">
        <v>8509</v>
      </c>
    </row>
    <row r="1100" spans="1:6" x14ac:dyDescent="0.25">
      <c r="A1100" t="s">
        <v>2985</v>
      </c>
      <c r="B1100" t="s">
        <v>8503</v>
      </c>
      <c r="C1100" t="s">
        <v>8546</v>
      </c>
      <c r="D1100" t="s">
        <v>8533</v>
      </c>
      <c r="E1100">
        <v>60610</v>
      </c>
      <c r="F1100" t="s">
        <v>8518</v>
      </c>
    </row>
    <row r="1101" spans="1:6" x14ac:dyDescent="0.25">
      <c r="A1101" t="s">
        <v>2987</v>
      </c>
      <c r="B1101" t="s">
        <v>8503</v>
      </c>
      <c r="C1101" t="s">
        <v>8507</v>
      </c>
      <c r="D1101" t="s">
        <v>8508</v>
      </c>
      <c r="E1101">
        <v>90049</v>
      </c>
      <c r="F1101" t="s">
        <v>8509</v>
      </c>
    </row>
    <row r="1102" spans="1:6" x14ac:dyDescent="0.25">
      <c r="A1102" t="s">
        <v>2990</v>
      </c>
      <c r="B1102" t="s">
        <v>8503</v>
      </c>
      <c r="C1102" t="s">
        <v>8526</v>
      </c>
      <c r="D1102" t="s">
        <v>8527</v>
      </c>
      <c r="E1102">
        <v>19134</v>
      </c>
      <c r="F1102" t="s">
        <v>8528</v>
      </c>
    </row>
    <row r="1103" spans="1:6" x14ac:dyDescent="0.25">
      <c r="A1103" t="s">
        <v>2991</v>
      </c>
      <c r="B1103" t="s">
        <v>8503</v>
      </c>
      <c r="C1103" t="s">
        <v>8579</v>
      </c>
      <c r="D1103" t="s">
        <v>8508</v>
      </c>
      <c r="E1103">
        <v>91104</v>
      </c>
      <c r="F1103" t="s">
        <v>8509</v>
      </c>
    </row>
    <row r="1104" spans="1:6" x14ac:dyDescent="0.25">
      <c r="A1104" t="s">
        <v>2993</v>
      </c>
      <c r="B1104" t="s">
        <v>8503</v>
      </c>
      <c r="C1104" t="s">
        <v>8507</v>
      </c>
      <c r="D1104" t="s">
        <v>8508</v>
      </c>
      <c r="E1104">
        <v>90004</v>
      </c>
      <c r="F1104" t="s">
        <v>8509</v>
      </c>
    </row>
    <row r="1105" spans="1:6" x14ac:dyDescent="0.25">
      <c r="A1105" t="s">
        <v>2997</v>
      </c>
      <c r="B1105" t="s">
        <v>8503</v>
      </c>
      <c r="C1105" t="s">
        <v>8609</v>
      </c>
      <c r="D1105" t="s">
        <v>8508</v>
      </c>
      <c r="E1105">
        <v>92105</v>
      </c>
      <c r="F1105" t="s">
        <v>8509</v>
      </c>
    </row>
    <row r="1106" spans="1:6" x14ac:dyDescent="0.25">
      <c r="A1106" t="s">
        <v>2998</v>
      </c>
      <c r="B1106" t="s">
        <v>8503</v>
      </c>
      <c r="C1106" t="s">
        <v>8523</v>
      </c>
      <c r="D1106" t="s">
        <v>8508</v>
      </c>
      <c r="E1106">
        <v>94110</v>
      </c>
      <c r="F1106" t="s">
        <v>8509</v>
      </c>
    </row>
    <row r="1107" spans="1:6" x14ac:dyDescent="0.25">
      <c r="A1107" t="s">
        <v>2999</v>
      </c>
      <c r="B1107" t="s">
        <v>8503</v>
      </c>
      <c r="C1107" t="s">
        <v>8844</v>
      </c>
      <c r="D1107" t="s">
        <v>8845</v>
      </c>
      <c r="E1107">
        <v>4401</v>
      </c>
      <c r="F1107" t="s">
        <v>8528</v>
      </c>
    </row>
    <row r="1108" spans="1:6" x14ac:dyDescent="0.25">
      <c r="A1108" t="s">
        <v>3001</v>
      </c>
      <c r="B1108" t="s">
        <v>8503</v>
      </c>
      <c r="C1108" t="s">
        <v>8523</v>
      </c>
      <c r="D1108" t="s">
        <v>8508</v>
      </c>
      <c r="E1108">
        <v>94122</v>
      </c>
      <c r="F1108" t="s">
        <v>8509</v>
      </c>
    </row>
    <row r="1109" spans="1:6" x14ac:dyDescent="0.25">
      <c r="A1109" t="s">
        <v>3003</v>
      </c>
      <c r="B1109" t="s">
        <v>8503</v>
      </c>
      <c r="C1109" t="s">
        <v>8609</v>
      </c>
      <c r="D1109" t="s">
        <v>8508</v>
      </c>
      <c r="E1109">
        <v>92024</v>
      </c>
      <c r="F1109" t="s">
        <v>8509</v>
      </c>
    </row>
    <row r="1110" spans="1:6" x14ac:dyDescent="0.25">
      <c r="A1110" t="s">
        <v>3005</v>
      </c>
      <c r="B1110" t="s">
        <v>8503</v>
      </c>
      <c r="C1110" t="s">
        <v>8543</v>
      </c>
      <c r="D1110" t="s">
        <v>8544</v>
      </c>
      <c r="E1110">
        <v>10035</v>
      </c>
      <c r="F1110" t="s">
        <v>8528</v>
      </c>
    </row>
    <row r="1111" spans="1:6" x14ac:dyDescent="0.25">
      <c r="A1111" t="s">
        <v>3007</v>
      </c>
      <c r="B1111" t="s">
        <v>8503</v>
      </c>
      <c r="C1111" t="s">
        <v>8620</v>
      </c>
      <c r="D1111" t="s">
        <v>8550</v>
      </c>
      <c r="E1111">
        <v>22204</v>
      </c>
      <c r="F1111" t="s">
        <v>8506</v>
      </c>
    </row>
    <row r="1112" spans="1:6" x14ac:dyDescent="0.25">
      <c r="A1112" t="s">
        <v>3009</v>
      </c>
      <c r="B1112" t="s">
        <v>8503</v>
      </c>
      <c r="C1112" t="s">
        <v>8663</v>
      </c>
      <c r="D1112" t="s">
        <v>8631</v>
      </c>
      <c r="E1112">
        <v>30318</v>
      </c>
      <c r="F1112" t="s">
        <v>8506</v>
      </c>
    </row>
    <row r="1113" spans="1:6" x14ac:dyDescent="0.25">
      <c r="A1113" t="s">
        <v>3011</v>
      </c>
      <c r="B1113" t="s">
        <v>8503</v>
      </c>
      <c r="C1113" t="s">
        <v>8589</v>
      </c>
      <c r="D1113" t="s">
        <v>8513</v>
      </c>
      <c r="E1113">
        <v>28110</v>
      </c>
      <c r="F1113" t="s">
        <v>8506</v>
      </c>
    </row>
    <row r="1114" spans="1:6" x14ac:dyDescent="0.25">
      <c r="A1114" t="s">
        <v>3014</v>
      </c>
      <c r="B1114" t="s">
        <v>8503</v>
      </c>
      <c r="C1114" t="s">
        <v>8514</v>
      </c>
      <c r="D1114" t="s">
        <v>8515</v>
      </c>
      <c r="E1114">
        <v>98115</v>
      </c>
      <c r="F1114" t="s">
        <v>8509</v>
      </c>
    </row>
    <row r="1115" spans="1:6" x14ac:dyDescent="0.25">
      <c r="A1115" t="s">
        <v>3017</v>
      </c>
      <c r="B1115" t="s">
        <v>8503</v>
      </c>
      <c r="C1115" t="s">
        <v>8559</v>
      </c>
      <c r="D1115" t="s">
        <v>8544</v>
      </c>
      <c r="E1115">
        <v>14609</v>
      </c>
      <c r="F1115" t="s">
        <v>8528</v>
      </c>
    </row>
    <row r="1116" spans="1:6" x14ac:dyDescent="0.25">
      <c r="A1116" t="s">
        <v>3019</v>
      </c>
      <c r="B1116" t="s">
        <v>8503</v>
      </c>
      <c r="C1116" t="s">
        <v>8643</v>
      </c>
      <c r="D1116" t="s">
        <v>8511</v>
      </c>
      <c r="E1116">
        <v>33180</v>
      </c>
      <c r="F1116" t="s">
        <v>8506</v>
      </c>
    </row>
    <row r="1117" spans="1:6" x14ac:dyDescent="0.25">
      <c r="A1117" t="s">
        <v>3020</v>
      </c>
      <c r="B1117" t="s">
        <v>8503</v>
      </c>
      <c r="C1117" t="s">
        <v>8514</v>
      </c>
      <c r="D1117" t="s">
        <v>8515</v>
      </c>
      <c r="E1117">
        <v>98105</v>
      </c>
      <c r="F1117" t="s">
        <v>8509</v>
      </c>
    </row>
    <row r="1118" spans="1:6" x14ac:dyDescent="0.25">
      <c r="A1118" t="s">
        <v>3022</v>
      </c>
      <c r="B1118" t="s">
        <v>8503</v>
      </c>
      <c r="C1118" t="s">
        <v>8523</v>
      </c>
      <c r="D1118" t="s">
        <v>8508</v>
      </c>
      <c r="E1118">
        <v>94122</v>
      </c>
      <c r="F1118" t="s">
        <v>8509</v>
      </c>
    </row>
    <row r="1119" spans="1:6" x14ac:dyDescent="0.25">
      <c r="A1119" t="s">
        <v>3025</v>
      </c>
      <c r="B1119" t="s">
        <v>8503</v>
      </c>
      <c r="C1119" t="s">
        <v>8507</v>
      </c>
      <c r="D1119" t="s">
        <v>8508</v>
      </c>
      <c r="E1119">
        <v>90036</v>
      </c>
      <c r="F1119" t="s">
        <v>8509</v>
      </c>
    </row>
    <row r="1120" spans="1:6" x14ac:dyDescent="0.25">
      <c r="A1120" t="s">
        <v>3027</v>
      </c>
      <c r="B1120" t="s">
        <v>8503</v>
      </c>
      <c r="C1120" t="s">
        <v>8846</v>
      </c>
      <c r="D1120" t="s">
        <v>8648</v>
      </c>
      <c r="E1120">
        <v>38671</v>
      </c>
      <c r="F1120" t="s">
        <v>8506</v>
      </c>
    </row>
    <row r="1121" spans="1:6" x14ac:dyDescent="0.25">
      <c r="A1121" t="s">
        <v>3028</v>
      </c>
      <c r="B1121" t="s">
        <v>8503</v>
      </c>
      <c r="C1121" t="s">
        <v>8514</v>
      </c>
      <c r="D1121" t="s">
        <v>8515</v>
      </c>
      <c r="E1121">
        <v>98115</v>
      </c>
      <c r="F1121" t="s">
        <v>8509</v>
      </c>
    </row>
    <row r="1122" spans="1:6" x14ac:dyDescent="0.25">
      <c r="A1122" t="s">
        <v>3030</v>
      </c>
      <c r="B1122" t="s">
        <v>8503</v>
      </c>
      <c r="C1122" t="s">
        <v>8757</v>
      </c>
      <c r="D1122" t="s">
        <v>8592</v>
      </c>
      <c r="E1122">
        <v>6457</v>
      </c>
      <c r="F1122" t="s">
        <v>8528</v>
      </c>
    </row>
    <row r="1123" spans="1:6" x14ac:dyDescent="0.25">
      <c r="A1123" t="s">
        <v>3031</v>
      </c>
      <c r="B1123" t="s">
        <v>8503</v>
      </c>
      <c r="C1123" t="s">
        <v>8847</v>
      </c>
      <c r="D1123" t="s">
        <v>8542</v>
      </c>
      <c r="E1123">
        <v>47362</v>
      </c>
      <c r="F1123" t="s">
        <v>8518</v>
      </c>
    </row>
    <row r="1124" spans="1:6" x14ac:dyDescent="0.25">
      <c r="A1124" t="s">
        <v>3033</v>
      </c>
      <c r="B1124" t="s">
        <v>8503</v>
      </c>
      <c r="C1124" t="s">
        <v>8626</v>
      </c>
      <c r="D1124" t="s">
        <v>8553</v>
      </c>
      <c r="E1124">
        <v>37130</v>
      </c>
      <c r="F1124" t="s">
        <v>8506</v>
      </c>
    </row>
    <row r="1125" spans="1:6" x14ac:dyDescent="0.25">
      <c r="A1125" t="s">
        <v>3036</v>
      </c>
      <c r="B1125" t="s">
        <v>8503</v>
      </c>
      <c r="C1125" t="s">
        <v>8673</v>
      </c>
      <c r="D1125" t="s">
        <v>8550</v>
      </c>
      <c r="E1125">
        <v>24153</v>
      </c>
      <c r="F1125" t="s">
        <v>8506</v>
      </c>
    </row>
    <row r="1126" spans="1:6" x14ac:dyDescent="0.25">
      <c r="A1126" t="s">
        <v>3038</v>
      </c>
      <c r="B1126" t="s">
        <v>8503</v>
      </c>
      <c r="C1126" t="s">
        <v>8715</v>
      </c>
      <c r="D1126" t="s">
        <v>8571</v>
      </c>
      <c r="E1126">
        <v>43615</v>
      </c>
      <c r="F1126" t="s">
        <v>8528</v>
      </c>
    </row>
    <row r="1127" spans="1:6" x14ac:dyDescent="0.25">
      <c r="A1127" t="s">
        <v>3040</v>
      </c>
      <c r="B1127" t="s">
        <v>8503</v>
      </c>
      <c r="C1127" t="s">
        <v>8507</v>
      </c>
      <c r="D1127" t="s">
        <v>8508</v>
      </c>
      <c r="E1127">
        <v>90032</v>
      </c>
      <c r="F1127" t="s">
        <v>8509</v>
      </c>
    </row>
    <row r="1128" spans="1:6" x14ac:dyDescent="0.25">
      <c r="A1128" t="s">
        <v>3041</v>
      </c>
      <c r="B1128" t="s">
        <v>8503</v>
      </c>
      <c r="C1128" t="s">
        <v>8514</v>
      </c>
      <c r="D1128" t="s">
        <v>8515</v>
      </c>
      <c r="E1128">
        <v>98115</v>
      </c>
      <c r="F1128" t="s">
        <v>8509</v>
      </c>
    </row>
    <row r="1129" spans="1:6" x14ac:dyDescent="0.25">
      <c r="A1129" t="s">
        <v>3044</v>
      </c>
      <c r="B1129" t="s">
        <v>8503</v>
      </c>
      <c r="C1129" t="s">
        <v>8570</v>
      </c>
      <c r="D1129" t="s">
        <v>8631</v>
      </c>
      <c r="E1129">
        <v>31907</v>
      </c>
      <c r="F1129" t="s">
        <v>8506</v>
      </c>
    </row>
    <row r="1130" spans="1:6" x14ac:dyDescent="0.25">
      <c r="A1130" t="s">
        <v>3045</v>
      </c>
      <c r="B1130" t="s">
        <v>8503</v>
      </c>
      <c r="C1130" t="s">
        <v>8543</v>
      </c>
      <c r="D1130" t="s">
        <v>8544</v>
      </c>
      <c r="E1130">
        <v>10009</v>
      </c>
      <c r="F1130" t="s">
        <v>8528</v>
      </c>
    </row>
    <row r="1131" spans="1:6" x14ac:dyDescent="0.25">
      <c r="A1131" t="s">
        <v>3046</v>
      </c>
      <c r="B1131" t="s">
        <v>8503</v>
      </c>
      <c r="C1131" t="s">
        <v>8757</v>
      </c>
      <c r="D1131" t="s">
        <v>8592</v>
      </c>
      <c r="E1131">
        <v>6457</v>
      </c>
      <c r="F1131" t="s">
        <v>8528</v>
      </c>
    </row>
    <row r="1132" spans="1:6" x14ac:dyDescent="0.25">
      <c r="A1132" t="s">
        <v>3047</v>
      </c>
      <c r="B1132" t="s">
        <v>8503</v>
      </c>
      <c r="C1132" t="s">
        <v>8543</v>
      </c>
      <c r="D1132" t="s">
        <v>8544</v>
      </c>
      <c r="E1132">
        <v>10011</v>
      </c>
      <c r="F1132" t="s">
        <v>8528</v>
      </c>
    </row>
    <row r="1133" spans="1:6" x14ac:dyDescent="0.25">
      <c r="A1133" t="s">
        <v>3049</v>
      </c>
      <c r="B1133" t="s">
        <v>8503</v>
      </c>
      <c r="C1133" t="s">
        <v>8848</v>
      </c>
      <c r="D1133" t="s">
        <v>8538</v>
      </c>
      <c r="E1133">
        <v>48640</v>
      </c>
      <c r="F1133" t="s">
        <v>8518</v>
      </c>
    </row>
    <row r="1134" spans="1:6" x14ac:dyDescent="0.25">
      <c r="A1134" t="s">
        <v>3050</v>
      </c>
      <c r="B1134" t="s">
        <v>8503</v>
      </c>
      <c r="C1134" t="s">
        <v>8570</v>
      </c>
      <c r="D1134" t="s">
        <v>8631</v>
      </c>
      <c r="E1134">
        <v>31907</v>
      </c>
      <c r="F1134" t="s">
        <v>8506</v>
      </c>
    </row>
    <row r="1135" spans="1:6" x14ac:dyDescent="0.25">
      <c r="A1135" t="s">
        <v>3051</v>
      </c>
      <c r="B1135" t="s">
        <v>8503</v>
      </c>
      <c r="C1135" t="s">
        <v>8733</v>
      </c>
      <c r="D1135" t="s">
        <v>8631</v>
      </c>
      <c r="E1135">
        <v>30076</v>
      </c>
      <c r="F1135" t="s">
        <v>8506</v>
      </c>
    </row>
    <row r="1136" spans="1:6" x14ac:dyDescent="0.25">
      <c r="A1136" t="s">
        <v>3052</v>
      </c>
      <c r="B1136" t="s">
        <v>8503</v>
      </c>
      <c r="C1136" t="s">
        <v>8546</v>
      </c>
      <c r="D1136" t="s">
        <v>8533</v>
      </c>
      <c r="E1136">
        <v>60623</v>
      </c>
      <c r="F1136" t="s">
        <v>8518</v>
      </c>
    </row>
    <row r="1137" spans="1:6" x14ac:dyDescent="0.25">
      <c r="A1137" t="s">
        <v>3053</v>
      </c>
      <c r="B1137" t="s">
        <v>8503</v>
      </c>
      <c r="C1137" t="s">
        <v>8530</v>
      </c>
      <c r="D1137" t="s">
        <v>8517</v>
      </c>
      <c r="E1137">
        <v>77041</v>
      </c>
      <c r="F1137" t="s">
        <v>8518</v>
      </c>
    </row>
    <row r="1138" spans="1:6" x14ac:dyDescent="0.25">
      <c r="A1138" t="s">
        <v>3054</v>
      </c>
      <c r="B1138" t="s">
        <v>8503</v>
      </c>
      <c r="C1138" t="s">
        <v>8543</v>
      </c>
      <c r="D1138" t="s">
        <v>8544</v>
      </c>
      <c r="E1138">
        <v>10009</v>
      </c>
      <c r="F1138" t="s">
        <v>8528</v>
      </c>
    </row>
    <row r="1139" spans="1:6" x14ac:dyDescent="0.25">
      <c r="A1139" t="s">
        <v>3056</v>
      </c>
      <c r="B1139" t="s">
        <v>8503</v>
      </c>
      <c r="C1139" t="s">
        <v>8638</v>
      </c>
      <c r="D1139" t="s">
        <v>8548</v>
      </c>
      <c r="E1139">
        <v>85345</v>
      </c>
      <c r="F1139" t="s">
        <v>8509</v>
      </c>
    </row>
    <row r="1140" spans="1:6" x14ac:dyDescent="0.25">
      <c r="A1140" t="s">
        <v>3058</v>
      </c>
      <c r="B1140" t="s">
        <v>8503</v>
      </c>
      <c r="C1140" t="s">
        <v>8849</v>
      </c>
      <c r="D1140" t="s">
        <v>8850</v>
      </c>
      <c r="E1140">
        <v>57103</v>
      </c>
      <c r="F1140" t="s">
        <v>8518</v>
      </c>
    </row>
    <row r="1141" spans="1:6" x14ac:dyDescent="0.25">
      <c r="A1141" t="s">
        <v>3061</v>
      </c>
      <c r="B1141" t="s">
        <v>8503</v>
      </c>
      <c r="C1141" t="s">
        <v>8645</v>
      </c>
      <c r="D1141" t="s">
        <v>8550</v>
      </c>
      <c r="E1141">
        <v>23223</v>
      </c>
      <c r="F1141" t="s">
        <v>8506</v>
      </c>
    </row>
    <row r="1142" spans="1:6" x14ac:dyDescent="0.25">
      <c r="A1142" t="s">
        <v>3062</v>
      </c>
      <c r="B1142" t="s">
        <v>8503</v>
      </c>
      <c r="C1142" t="s">
        <v>8514</v>
      </c>
      <c r="D1142" t="s">
        <v>8515</v>
      </c>
      <c r="E1142">
        <v>98115</v>
      </c>
      <c r="F1142" t="s">
        <v>8509</v>
      </c>
    </row>
    <row r="1143" spans="1:6" x14ac:dyDescent="0.25">
      <c r="A1143" t="s">
        <v>3064</v>
      </c>
      <c r="B1143" t="s">
        <v>8503</v>
      </c>
      <c r="C1143" t="s">
        <v>8504</v>
      </c>
      <c r="D1143" t="s">
        <v>8505</v>
      </c>
      <c r="E1143">
        <v>42420</v>
      </c>
      <c r="F1143" t="s">
        <v>8506</v>
      </c>
    </row>
    <row r="1144" spans="1:6" x14ac:dyDescent="0.25">
      <c r="A1144" t="s">
        <v>3065</v>
      </c>
      <c r="B1144" t="s">
        <v>8503</v>
      </c>
      <c r="C1144" t="s">
        <v>8543</v>
      </c>
      <c r="D1144" t="s">
        <v>8544</v>
      </c>
      <c r="E1144">
        <v>10035</v>
      </c>
      <c r="F1144" t="s">
        <v>8528</v>
      </c>
    </row>
    <row r="1145" spans="1:6" x14ac:dyDescent="0.25">
      <c r="A1145" t="s">
        <v>3067</v>
      </c>
      <c r="B1145" t="s">
        <v>8503</v>
      </c>
      <c r="C1145" t="s">
        <v>8851</v>
      </c>
      <c r="D1145" t="s">
        <v>8565</v>
      </c>
      <c r="E1145">
        <v>80525</v>
      </c>
      <c r="F1145" t="s">
        <v>8509</v>
      </c>
    </row>
    <row r="1146" spans="1:6" x14ac:dyDescent="0.25">
      <c r="A1146" t="s">
        <v>3070</v>
      </c>
      <c r="B1146" t="s">
        <v>8503</v>
      </c>
      <c r="C1146" t="s">
        <v>8526</v>
      </c>
      <c r="D1146" t="s">
        <v>8527</v>
      </c>
      <c r="E1146">
        <v>19140</v>
      </c>
      <c r="F1146" t="s">
        <v>8528</v>
      </c>
    </row>
    <row r="1147" spans="1:6" x14ac:dyDescent="0.25">
      <c r="A1147" t="s">
        <v>3072</v>
      </c>
      <c r="B1147" t="s">
        <v>8503</v>
      </c>
      <c r="C1147" t="s">
        <v>8507</v>
      </c>
      <c r="D1147" t="s">
        <v>8508</v>
      </c>
      <c r="E1147">
        <v>90004</v>
      </c>
      <c r="F1147" t="s">
        <v>8509</v>
      </c>
    </row>
    <row r="1148" spans="1:6" x14ac:dyDescent="0.25">
      <c r="A1148" t="s">
        <v>3074</v>
      </c>
      <c r="B1148" t="s">
        <v>8503</v>
      </c>
      <c r="C1148" t="s">
        <v>8788</v>
      </c>
      <c r="D1148" t="s">
        <v>8542</v>
      </c>
      <c r="E1148">
        <v>47905</v>
      </c>
      <c r="F1148" t="s">
        <v>8518</v>
      </c>
    </row>
    <row r="1149" spans="1:6" x14ac:dyDescent="0.25">
      <c r="A1149" t="s">
        <v>3075</v>
      </c>
      <c r="B1149" t="s">
        <v>8503</v>
      </c>
      <c r="C1149" t="s">
        <v>8852</v>
      </c>
      <c r="D1149" t="s">
        <v>8553</v>
      </c>
      <c r="E1149">
        <v>37042</v>
      </c>
      <c r="F1149" t="s">
        <v>8506</v>
      </c>
    </row>
    <row r="1150" spans="1:6" x14ac:dyDescent="0.25">
      <c r="A1150" t="s">
        <v>3077</v>
      </c>
      <c r="B1150" t="s">
        <v>8503</v>
      </c>
      <c r="C1150" t="s">
        <v>8591</v>
      </c>
      <c r="D1150" t="s">
        <v>8592</v>
      </c>
      <c r="E1150">
        <v>6824</v>
      </c>
      <c r="F1150" t="s">
        <v>8528</v>
      </c>
    </row>
    <row r="1151" spans="1:6" x14ac:dyDescent="0.25">
      <c r="A1151" t="s">
        <v>3079</v>
      </c>
      <c r="B1151" t="s">
        <v>8503</v>
      </c>
      <c r="C1151" t="s">
        <v>8543</v>
      </c>
      <c r="D1151" t="s">
        <v>8544</v>
      </c>
      <c r="E1151">
        <v>10009</v>
      </c>
      <c r="F1151" t="s">
        <v>8528</v>
      </c>
    </row>
    <row r="1152" spans="1:6" x14ac:dyDescent="0.25">
      <c r="A1152" t="s">
        <v>3081</v>
      </c>
      <c r="B1152" t="s">
        <v>8503</v>
      </c>
      <c r="C1152" t="s">
        <v>8570</v>
      </c>
      <c r="D1152" t="s">
        <v>8571</v>
      </c>
      <c r="E1152">
        <v>43229</v>
      </c>
      <c r="F1152" t="s">
        <v>8528</v>
      </c>
    </row>
    <row r="1153" spans="1:6" x14ac:dyDescent="0.25">
      <c r="A1153" t="s">
        <v>3082</v>
      </c>
      <c r="B1153" t="s">
        <v>8503</v>
      </c>
      <c r="C1153" t="s">
        <v>8677</v>
      </c>
      <c r="D1153" t="s">
        <v>8631</v>
      </c>
      <c r="E1153">
        <v>31088</v>
      </c>
      <c r="F1153" t="s">
        <v>8506</v>
      </c>
    </row>
    <row r="1154" spans="1:6" x14ac:dyDescent="0.25">
      <c r="A1154" t="s">
        <v>3083</v>
      </c>
      <c r="B1154" t="s">
        <v>8503</v>
      </c>
      <c r="C1154" t="s">
        <v>8581</v>
      </c>
      <c r="D1154" t="s">
        <v>8630</v>
      </c>
      <c r="E1154">
        <v>2038</v>
      </c>
      <c r="F1154" t="s">
        <v>8528</v>
      </c>
    </row>
    <row r="1155" spans="1:6" x14ac:dyDescent="0.25">
      <c r="A1155" t="s">
        <v>3085</v>
      </c>
      <c r="B1155" t="s">
        <v>8503</v>
      </c>
      <c r="C1155" t="s">
        <v>8546</v>
      </c>
      <c r="D1155" t="s">
        <v>8533</v>
      </c>
      <c r="E1155">
        <v>60623</v>
      </c>
      <c r="F1155" t="s">
        <v>8518</v>
      </c>
    </row>
    <row r="1156" spans="1:6" x14ac:dyDescent="0.25">
      <c r="A1156" t="s">
        <v>3086</v>
      </c>
      <c r="B1156" t="s">
        <v>8503</v>
      </c>
      <c r="C1156" t="s">
        <v>8704</v>
      </c>
      <c r="D1156" t="s">
        <v>8520</v>
      </c>
      <c r="E1156">
        <v>53209</v>
      </c>
      <c r="F1156" t="s">
        <v>8518</v>
      </c>
    </row>
    <row r="1157" spans="1:6" x14ac:dyDescent="0.25">
      <c r="A1157" t="s">
        <v>3088</v>
      </c>
      <c r="B1157" t="s">
        <v>8503</v>
      </c>
      <c r="C1157" t="s">
        <v>8588</v>
      </c>
      <c r="D1157" t="s">
        <v>8517</v>
      </c>
      <c r="E1157">
        <v>78207</v>
      </c>
      <c r="F1157" t="s">
        <v>8518</v>
      </c>
    </row>
    <row r="1158" spans="1:6" x14ac:dyDescent="0.25">
      <c r="A1158" t="s">
        <v>3090</v>
      </c>
      <c r="B1158" t="s">
        <v>8503</v>
      </c>
      <c r="C1158" t="s">
        <v>8507</v>
      </c>
      <c r="D1158" t="s">
        <v>8508</v>
      </c>
      <c r="E1158">
        <v>90032</v>
      </c>
      <c r="F1158" t="s">
        <v>8509</v>
      </c>
    </row>
    <row r="1159" spans="1:6" x14ac:dyDescent="0.25">
      <c r="A1159" t="s">
        <v>3092</v>
      </c>
      <c r="B1159" t="s">
        <v>8503</v>
      </c>
      <c r="C1159" t="s">
        <v>8523</v>
      </c>
      <c r="D1159" t="s">
        <v>8508</v>
      </c>
      <c r="E1159">
        <v>94122</v>
      </c>
      <c r="F1159" t="s">
        <v>8509</v>
      </c>
    </row>
    <row r="1160" spans="1:6" x14ac:dyDescent="0.25">
      <c r="A1160" t="s">
        <v>3096</v>
      </c>
      <c r="B1160" t="s">
        <v>8503</v>
      </c>
      <c r="C1160" t="s">
        <v>8543</v>
      </c>
      <c r="D1160" t="s">
        <v>8544</v>
      </c>
      <c r="E1160">
        <v>10024</v>
      </c>
      <c r="F1160" t="s">
        <v>8528</v>
      </c>
    </row>
    <row r="1161" spans="1:6" x14ac:dyDescent="0.25">
      <c r="A1161" t="s">
        <v>3099</v>
      </c>
      <c r="B1161" t="s">
        <v>8503</v>
      </c>
      <c r="C1161" t="s">
        <v>8570</v>
      </c>
      <c r="D1161" t="s">
        <v>8571</v>
      </c>
      <c r="E1161">
        <v>43229</v>
      </c>
      <c r="F1161" t="s">
        <v>8528</v>
      </c>
    </row>
    <row r="1162" spans="1:6" x14ac:dyDescent="0.25">
      <c r="A1162" t="s">
        <v>3101</v>
      </c>
      <c r="B1162" t="s">
        <v>8503</v>
      </c>
      <c r="C1162" t="s">
        <v>8687</v>
      </c>
      <c r="D1162" t="s">
        <v>8550</v>
      </c>
      <c r="E1162">
        <v>22980</v>
      </c>
      <c r="F1162" t="s">
        <v>8506</v>
      </c>
    </row>
    <row r="1163" spans="1:6" x14ac:dyDescent="0.25">
      <c r="A1163" t="s">
        <v>3103</v>
      </c>
      <c r="B1163" t="s">
        <v>8503</v>
      </c>
      <c r="C1163" t="s">
        <v>8853</v>
      </c>
      <c r="D1163" t="s">
        <v>8508</v>
      </c>
      <c r="E1163">
        <v>95823</v>
      </c>
      <c r="F1163" t="s">
        <v>8509</v>
      </c>
    </row>
    <row r="1164" spans="1:6" x14ac:dyDescent="0.25">
      <c r="A1164" t="s">
        <v>3105</v>
      </c>
      <c r="B1164" t="s">
        <v>8503</v>
      </c>
      <c r="C1164" t="s">
        <v>8731</v>
      </c>
      <c r="D1164" t="s">
        <v>8711</v>
      </c>
      <c r="E1164">
        <v>20735</v>
      </c>
      <c r="F1164" t="s">
        <v>8528</v>
      </c>
    </row>
    <row r="1165" spans="1:6" x14ac:dyDescent="0.25">
      <c r="A1165" t="s">
        <v>3106</v>
      </c>
      <c r="B1165" t="s">
        <v>8503</v>
      </c>
      <c r="C1165" t="s">
        <v>8591</v>
      </c>
      <c r="D1165" t="s">
        <v>8571</v>
      </c>
      <c r="E1165">
        <v>45014</v>
      </c>
      <c r="F1165" t="s">
        <v>8528</v>
      </c>
    </row>
    <row r="1166" spans="1:6" x14ac:dyDescent="0.25">
      <c r="A1166" t="s">
        <v>3109</v>
      </c>
      <c r="B1166" t="s">
        <v>8503</v>
      </c>
      <c r="C1166" t="s">
        <v>8641</v>
      </c>
      <c r="D1166" t="s">
        <v>8642</v>
      </c>
      <c r="E1166">
        <v>2886</v>
      </c>
      <c r="F1166" t="s">
        <v>8528</v>
      </c>
    </row>
    <row r="1167" spans="1:6" x14ac:dyDescent="0.25">
      <c r="A1167" t="s">
        <v>3110</v>
      </c>
      <c r="B1167" t="s">
        <v>8503</v>
      </c>
      <c r="C1167" t="s">
        <v>8564</v>
      </c>
      <c r="D1167" t="s">
        <v>8533</v>
      </c>
      <c r="E1167">
        <v>60505</v>
      </c>
      <c r="F1167" t="s">
        <v>8518</v>
      </c>
    </row>
    <row r="1168" spans="1:6" x14ac:dyDescent="0.25">
      <c r="A1168" t="s">
        <v>3112</v>
      </c>
      <c r="B1168" t="s">
        <v>8503</v>
      </c>
      <c r="C1168" t="s">
        <v>8762</v>
      </c>
      <c r="D1168" t="s">
        <v>8631</v>
      </c>
      <c r="E1168">
        <v>30080</v>
      </c>
      <c r="F1168" t="s">
        <v>8506</v>
      </c>
    </row>
    <row r="1169" spans="1:6" x14ac:dyDescent="0.25">
      <c r="A1169" t="s">
        <v>3113</v>
      </c>
      <c r="B1169" t="s">
        <v>8503</v>
      </c>
      <c r="C1169" t="s">
        <v>8570</v>
      </c>
      <c r="D1169" t="s">
        <v>8571</v>
      </c>
      <c r="E1169">
        <v>43229</v>
      </c>
      <c r="F1169" t="s">
        <v>8528</v>
      </c>
    </row>
    <row r="1170" spans="1:6" x14ac:dyDescent="0.25">
      <c r="A1170" t="s">
        <v>3115</v>
      </c>
      <c r="B1170" t="s">
        <v>8503</v>
      </c>
      <c r="C1170" t="s">
        <v>8854</v>
      </c>
      <c r="D1170" t="s">
        <v>8508</v>
      </c>
      <c r="E1170">
        <v>91360</v>
      </c>
      <c r="F1170" t="s">
        <v>8509</v>
      </c>
    </row>
    <row r="1171" spans="1:6" x14ac:dyDescent="0.25">
      <c r="A1171" t="s">
        <v>3116</v>
      </c>
      <c r="B1171" t="s">
        <v>8503</v>
      </c>
      <c r="C1171" t="s">
        <v>8706</v>
      </c>
      <c r="D1171" t="s">
        <v>8571</v>
      </c>
      <c r="E1171">
        <v>44052</v>
      </c>
      <c r="F1171" t="s">
        <v>8528</v>
      </c>
    </row>
    <row r="1172" spans="1:6" x14ac:dyDescent="0.25">
      <c r="A1172" t="s">
        <v>3118</v>
      </c>
      <c r="B1172" t="s">
        <v>8503</v>
      </c>
      <c r="C1172" t="s">
        <v>8749</v>
      </c>
      <c r="D1172" t="s">
        <v>8508</v>
      </c>
      <c r="E1172">
        <v>93727</v>
      </c>
      <c r="F1172" t="s">
        <v>8509</v>
      </c>
    </row>
    <row r="1173" spans="1:6" x14ac:dyDescent="0.25">
      <c r="A1173" t="s">
        <v>3124</v>
      </c>
      <c r="B1173" t="s">
        <v>8503</v>
      </c>
      <c r="C1173" t="s">
        <v>8609</v>
      </c>
      <c r="D1173" t="s">
        <v>8508</v>
      </c>
      <c r="E1173">
        <v>92105</v>
      </c>
      <c r="F1173" t="s">
        <v>8509</v>
      </c>
    </row>
    <row r="1174" spans="1:6" x14ac:dyDescent="0.25">
      <c r="A1174" t="s">
        <v>3127</v>
      </c>
      <c r="B1174" t="s">
        <v>8503</v>
      </c>
      <c r="C1174" t="s">
        <v>8543</v>
      </c>
      <c r="D1174" t="s">
        <v>8544</v>
      </c>
      <c r="E1174">
        <v>10009</v>
      </c>
      <c r="F1174" t="s">
        <v>8528</v>
      </c>
    </row>
    <row r="1175" spans="1:6" x14ac:dyDescent="0.25">
      <c r="A1175" t="s">
        <v>3132</v>
      </c>
      <c r="B1175" t="s">
        <v>8503</v>
      </c>
      <c r="C1175" t="s">
        <v>8855</v>
      </c>
      <c r="D1175" t="s">
        <v>8630</v>
      </c>
      <c r="E1175">
        <v>2148</v>
      </c>
      <c r="F1175" t="s">
        <v>8528</v>
      </c>
    </row>
    <row r="1176" spans="1:6" x14ac:dyDescent="0.25">
      <c r="A1176" t="s">
        <v>3133</v>
      </c>
      <c r="B1176" t="s">
        <v>8503</v>
      </c>
      <c r="C1176" t="s">
        <v>8543</v>
      </c>
      <c r="D1176" t="s">
        <v>8544</v>
      </c>
      <c r="E1176">
        <v>10035</v>
      </c>
      <c r="F1176" t="s">
        <v>8528</v>
      </c>
    </row>
    <row r="1177" spans="1:6" x14ac:dyDescent="0.25">
      <c r="A1177" t="s">
        <v>3134</v>
      </c>
      <c r="B1177" t="s">
        <v>8503</v>
      </c>
      <c r="C1177" t="s">
        <v>8523</v>
      </c>
      <c r="D1177" t="s">
        <v>8508</v>
      </c>
      <c r="E1177">
        <v>94109</v>
      </c>
      <c r="F1177" t="s">
        <v>8509</v>
      </c>
    </row>
    <row r="1178" spans="1:6" x14ac:dyDescent="0.25">
      <c r="A1178" t="s">
        <v>3135</v>
      </c>
      <c r="B1178" t="s">
        <v>8503</v>
      </c>
      <c r="C1178" t="s">
        <v>8705</v>
      </c>
      <c r="D1178" t="s">
        <v>8558</v>
      </c>
      <c r="E1178">
        <v>29501</v>
      </c>
      <c r="F1178" t="s">
        <v>8506</v>
      </c>
    </row>
    <row r="1179" spans="1:6" x14ac:dyDescent="0.25">
      <c r="A1179" t="s">
        <v>3136</v>
      </c>
      <c r="B1179" t="s">
        <v>8503</v>
      </c>
      <c r="C1179" t="s">
        <v>8549</v>
      </c>
      <c r="D1179" t="s">
        <v>8578</v>
      </c>
      <c r="E1179">
        <v>65807</v>
      </c>
      <c r="F1179" t="s">
        <v>8518</v>
      </c>
    </row>
    <row r="1180" spans="1:6" x14ac:dyDescent="0.25">
      <c r="A1180" t="s">
        <v>3137</v>
      </c>
      <c r="B1180" t="s">
        <v>8503</v>
      </c>
      <c r="C1180" t="s">
        <v>8658</v>
      </c>
      <c r="D1180" t="s">
        <v>8517</v>
      </c>
      <c r="E1180">
        <v>77340</v>
      </c>
      <c r="F1180" t="s">
        <v>8518</v>
      </c>
    </row>
    <row r="1181" spans="1:6" x14ac:dyDescent="0.25">
      <c r="A1181" t="s">
        <v>3139</v>
      </c>
      <c r="B1181" t="s">
        <v>8503</v>
      </c>
      <c r="C1181" t="s">
        <v>8507</v>
      </c>
      <c r="D1181" t="s">
        <v>8508</v>
      </c>
      <c r="E1181">
        <v>90045</v>
      </c>
      <c r="F1181" t="s">
        <v>8509</v>
      </c>
    </row>
    <row r="1182" spans="1:6" x14ac:dyDescent="0.25">
      <c r="A1182" t="s">
        <v>3140</v>
      </c>
      <c r="B1182" t="s">
        <v>8503</v>
      </c>
      <c r="C1182" t="s">
        <v>8523</v>
      </c>
      <c r="D1182" t="s">
        <v>8508</v>
      </c>
      <c r="E1182">
        <v>94122</v>
      </c>
      <c r="F1182" t="s">
        <v>8509</v>
      </c>
    </row>
    <row r="1183" spans="1:6" x14ac:dyDescent="0.25">
      <c r="A1183" t="s">
        <v>3143</v>
      </c>
      <c r="B1183" t="s">
        <v>8503</v>
      </c>
      <c r="C1183" t="s">
        <v>8523</v>
      </c>
      <c r="D1183" t="s">
        <v>8508</v>
      </c>
      <c r="E1183">
        <v>94122</v>
      </c>
      <c r="F1183" t="s">
        <v>8509</v>
      </c>
    </row>
    <row r="1184" spans="1:6" x14ac:dyDescent="0.25">
      <c r="A1184" t="s">
        <v>3144</v>
      </c>
      <c r="B1184" t="s">
        <v>8503</v>
      </c>
      <c r="C1184" t="s">
        <v>8526</v>
      </c>
      <c r="D1184" t="s">
        <v>8527</v>
      </c>
      <c r="E1184">
        <v>19120</v>
      </c>
      <c r="F1184" t="s">
        <v>8528</v>
      </c>
    </row>
    <row r="1185" spans="1:6" x14ac:dyDescent="0.25">
      <c r="A1185" t="s">
        <v>3145</v>
      </c>
      <c r="B1185" t="s">
        <v>8503</v>
      </c>
      <c r="C1185" t="s">
        <v>8507</v>
      </c>
      <c r="D1185" t="s">
        <v>8508</v>
      </c>
      <c r="E1185">
        <v>90036</v>
      </c>
      <c r="F1185" t="s">
        <v>8509</v>
      </c>
    </row>
    <row r="1186" spans="1:6" x14ac:dyDescent="0.25">
      <c r="A1186" t="s">
        <v>3147</v>
      </c>
      <c r="B1186" t="s">
        <v>8503</v>
      </c>
      <c r="C1186" t="s">
        <v>8507</v>
      </c>
      <c r="D1186" t="s">
        <v>8508</v>
      </c>
      <c r="E1186">
        <v>90045</v>
      </c>
      <c r="F1186" t="s">
        <v>8509</v>
      </c>
    </row>
    <row r="1187" spans="1:6" x14ac:dyDescent="0.25">
      <c r="A1187" t="s">
        <v>3148</v>
      </c>
      <c r="B1187" t="s">
        <v>8503</v>
      </c>
      <c r="C1187" t="s">
        <v>8704</v>
      </c>
      <c r="D1187" t="s">
        <v>8520</v>
      </c>
      <c r="E1187">
        <v>53209</v>
      </c>
      <c r="F1187" t="s">
        <v>8518</v>
      </c>
    </row>
    <row r="1188" spans="1:6" x14ac:dyDescent="0.25">
      <c r="A1188" t="s">
        <v>3149</v>
      </c>
      <c r="B1188" t="s">
        <v>8503</v>
      </c>
      <c r="C1188" t="s">
        <v>8856</v>
      </c>
      <c r="D1188" t="s">
        <v>8630</v>
      </c>
      <c r="E1188">
        <v>1040</v>
      </c>
      <c r="F1188" t="s">
        <v>8528</v>
      </c>
    </row>
    <row r="1189" spans="1:6" x14ac:dyDescent="0.25">
      <c r="A1189" t="s">
        <v>3150</v>
      </c>
      <c r="B1189" t="s">
        <v>8503</v>
      </c>
      <c r="C1189" t="s">
        <v>8857</v>
      </c>
      <c r="D1189" t="s">
        <v>8587</v>
      </c>
      <c r="E1189">
        <v>87105</v>
      </c>
      <c r="F1189" t="s">
        <v>8509</v>
      </c>
    </row>
    <row r="1190" spans="1:6" x14ac:dyDescent="0.25">
      <c r="A1190" t="s">
        <v>3152</v>
      </c>
      <c r="B1190" t="s">
        <v>8503</v>
      </c>
      <c r="C1190" t="s">
        <v>8858</v>
      </c>
      <c r="D1190" t="s">
        <v>8640</v>
      </c>
      <c r="E1190">
        <v>89431</v>
      </c>
      <c r="F1190" t="s">
        <v>8509</v>
      </c>
    </row>
    <row r="1191" spans="1:6" x14ac:dyDescent="0.25">
      <c r="A1191" t="s">
        <v>3154</v>
      </c>
      <c r="B1191" t="s">
        <v>8503</v>
      </c>
      <c r="C1191" t="s">
        <v>8859</v>
      </c>
      <c r="D1191" t="s">
        <v>8508</v>
      </c>
      <c r="E1191">
        <v>92236</v>
      </c>
      <c r="F1191" t="s">
        <v>8509</v>
      </c>
    </row>
    <row r="1192" spans="1:6" x14ac:dyDescent="0.25">
      <c r="A1192" t="s">
        <v>3156</v>
      </c>
      <c r="B1192" t="s">
        <v>8503</v>
      </c>
      <c r="C1192" t="s">
        <v>8860</v>
      </c>
      <c r="D1192" t="s">
        <v>8533</v>
      </c>
      <c r="E1192">
        <v>60126</v>
      </c>
      <c r="F1192" t="s">
        <v>8518</v>
      </c>
    </row>
    <row r="1193" spans="1:6" x14ac:dyDescent="0.25">
      <c r="A1193" t="s">
        <v>3158</v>
      </c>
      <c r="B1193" t="s">
        <v>8503</v>
      </c>
      <c r="C1193" t="s">
        <v>8591</v>
      </c>
      <c r="D1193" t="s">
        <v>8571</v>
      </c>
      <c r="E1193">
        <v>45014</v>
      </c>
      <c r="F1193" t="s">
        <v>8528</v>
      </c>
    </row>
    <row r="1194" spans="1:6" x14ac:dyDescent="0.25">
      <c r="A1194" t="s">
        <v>3160</v>
      </c>
      <c r="B1194" t="s">
        <v>8503</v>
      </c>
      <c r="C1194" t="s">
        <v>8620</v>
      </c>
      <c r="D1194" t="s">
        <v>8517</v>
      </c>
      <c r="E1194">
        <v>76017</v>
      </c>
      <c r="F1194" t="s">
        <v>8518</v>
      </c>
    </row>
    <row r="1195" spans="1:6" x14ac:dyDescent="0.25">
      <c r="A1195" t="s">
        <v>3163</v>
      </c>
      <c r="B1195" t="s">
        <v>8503</v>
      </c>
      <c r="C1195" t="s">
        <v>8523</v>
      </c>
      <c r="D1195" t="s">
        <v>8508</v>
      </c>
      <c r="E1195">
        <v>94110</v>
      </c>
      <c r="F1195" t="s">
        <v>8509</v>
      </c>
    </row>
    <row r="1196" spans="1:6" x14ac:dyDescent="0.25">
      <c r="A1196" t="s">
        <v>3164</v>
      </c>
      <c r="B1196" t="s">
        <v>8503</v>
      </c>
      <c r="C1196" t="s">
        <v>8514</v>
      </c>
      <c r="D1196" t="s">
        <v>8515</v>
      </c>
      <c r="E1196">
        <v>98103</v>
      </c>
      <c r="F1196" t="s">
        <v>8509</v>
      </c>
    </row>
    <row r="1197" spans="1:6" x14ac:dyDescent="0.25">
      <c r="A1197" t="s">
        <v>3165</v>
      </c>
      <c r="B1197" t="s">
        <v>8503</v>
      </c>
      <c r="C1197" t="s">
        <v>8543</v>
      </c>
      <c r="D1197" t="s">
        <v>8544</v>
      </c>
      <c r="E1197">
        <v>10009</v>
      </c>
      <c r="F1197" t="s">
        <v>8528</v>
      </c>
    </row>
    <row r="1198" spans="1:6" x14ac:dyDescent="0.25">
      <c r="A1198" t="s">
        <v>3168</v>
      </c>
      <c r="B1198" t="s">
        <v>8503</v>
      </c>
      <c r="C1198" t="s">
        <v>8530</v>
      </c>
      <c r="D1198" t="s">
        <v>8517</v>
      </c>
      <c r="E1198">
        <v>77070</v>
      </c>
      <c r="F1198" t="s">
        <v>8518</v>
      </c>
    </row>
    <row r="1199" spans="1:6" x14ac:dyDescent="0.25">
      <c r="A1199" t="s">
        <v>3169</v>
      </c>
      <c r="B1199" t="s">
        <v>8503</v>
      </c>
      <c r="C1199" t="s">
        <v>8549</v>
      </c>
      <c r="D1199" t="s">
        <v>8550</v>
      </c>
      <c r="E1199">
        <v>22153</v>
      </c>
      <c r="F1199" t="s">
        <v>8506</v>
      </c>
    </row>
    <row r="1200" spans="1:6" x14ac:dyDescent="0.25">
      <c r="A1200" t="s">
        <v>3171</v>
      </c>
      <c r="B1200" t="s">
        <v>8503</v>
      </c>
      <c r="C1200" t="s">
        <v>8716</v>
      </c>
      <c r="D1200" t="s">
        <v>8587</v>
      </c>
      <c r="E1200">
        <v>87401</v>
      </c>
      <c r="F1200" t="s">
        <v>8509</v>
      </c>
    </row>
    <row r="1201" spans="1:6" x14ac:dyDescent="0.25">
      <c r="A1201" t="s">
        <v>3172</v>
      </c>
      <c r="B1201" t="s">
        <v>8503</v>
      </c>
      <c r="C1201" t="s">
        <v>8646</v>
      </c>
      <c r="D1201" t="s">
        <v>8565</v>
      </c>
      <c r="E1201">
        <v>80027</v>
      </c>
      <c r="F1201" t="s">
        <v>8509</v>
      </c>
    </row>
    <row r="1202" spans="1:6" x14ac:dyDescent="0.25">
      <c r="A1202" t="s">
        <v>3175</v>
      </c>
      <c r="B1202" t="s">
        <v>8503</v>
      </c>
      <c r="C1202" t="s">
        <v>8606</v>
      </c>
      <c r="D1202" t="s">
        <v>8511</v>
      </c>
      <c r="E1202">
        <v>33614</v>
      </c>
      <c r="F1202" t="s">
        <v>8506</v>
      </c>
    </row>
    <row r="1203" spans="1:6" x14ac:dyDescent="0.25">
      <c r="A1203" t="s">
        <v>3176</v>
      </c>
      <c r="B1203" t="s">
        <v>8503</v>
      </c>
      <c r="C1203" t="s">
        <v>8861</v>
      </c>
      <c r="D1203" t="s">
        <v>8597</v>
      </c>
      <c r="E1203">
        <v>7055</v>
      </c>
      <c r="F1203" t="s">
        <v>8528</v>
      </c>
    </row>
    <row r="1204" spans="1:6" x14ac:dyDescent="0.25">
      <c r="A1204" t="s">
        <v>3178</v>
      </c>
      <c r="B1204" t="s">
        <v>8503</v>
      </c>
      <c r="C1204" t="s">
        <v>8507</v>
      </c>
      <c r="D1204" t="s">
        <v>8508</v>
      </c>
      <c r="E1204">
        <v>90004</v>
      </c>
      <c r="F1204" t="s">
        <v>8509</v>
      </c>
    </row>
    <row r="1205" spans="1:6" x14ac:dyDescent="0.25">
      <c r="A1205" t="s">
        <v>3179</v>
      </c>
      <c r="B1205" t="s">
        <v>8503</v>
      </c>
      <c r="C1205" t="s">
        <v>8526</v>
      </c>
      <c r="D1205" t="s">
        <v>8527</v>
      </c>
      <c r="E1205">
        <v>19143</v>
      </c>
      <c r="F1205" t="s">
        <v>8528</v>
      </c>
    </row>
    <row r="1206" spans="1:6" x14ac:dyDescent="0.25">
      <c r="A1206" t="s">
        <v>3180</v>
      </c>
      <c r="B1206" t="s">
        <v>8503</v>
      </c>
      <c r="C1206" t="s">
        <v>8862</v>
      </c>
      <c r="D1206" t="s">
        <v>8558</v>
      </c>
      <c r="E1206">
        <v>29406</v>
      </c>
      <c r="F1206" t="s">
        <v>8506</v>
      </c>
    </row>
    <row r="1207" spans="1:6" x14ac:dyDescent="0.25">
      <c r="A1207" t="s">
        <v>3181</v>
      </c>
      <c r="B1207" t="s">
        <v>8503</v>
      </c>
      <c r="C1207" t="s">
        <v>8583</v>
      </c>
      <c r="D1207" t="s">
        <v>8508</v>
      </c>
      <c r="E1207">
        <v>95123</v>
      </c>
      <c r="F1207" t="s">
        <v>8509</v>
      </c>
    </row>
    <row r="1208" spans="1:6" x14ac:dyDescent="0.25">
      <c r="A1208" t="s">
        <v>3183</v>
      </c>
      <c r="B1208" t="s">
        <v>8503</v>
      </c>
      <c r="C1208" t="s">
        <v>8543</v>
      </c>
      <c r="D1208" t="s">
        <v>8544</v>
      </c>
      <c r="E1208">
        <v>10011</v>
      </c>
      <c r="F1208" t="s">
        <v>8528</v>
      </c>
    </row>
    <row r="1209" spans="1:6" x14ac:dyDescent="0.25">
      <c r="A1209" t="s">
        <v>3185</v>
      </c>
      <c r="B1209" t="s">
        <v>8503</v>
      </c>
      <c r="C1209" t="s">
        <v>8681</v>
      </c>
      <c r="D1209" t="s">
        <v>8597</v>
      </c>
      <c r="E1209">
        <v>7060</v>
      </c>
      <c r="F1209" t="s">
        <v>8528</v>
      </c>
    </row>
    <row r="1210" spans="1:6" x14ac:dyDescent="0.25">
      <c r="A1210" t="s">
        <v>3186</v>
      </c>
      <c r="B1210" t="s">
        <v>8503</v>
      </c>
      <c r="C1210" t="s">
        <v>8514</v>
      </c>
      <c r="D1210" t="s">
        <v>8515</v>
      </c>
      <c r="E1210">
        <v>98115</v>
      </c>
      <c r="F1210" t="s">
        <v>8509</v>
      </c>
    </row>
    <row r="1211" spans="1:6" x14ac:dyDescent="0.25">
      <c r="A1211" t="s">
        <v>3188</v>
      </c>
      <c r="B1211" t="s">
        <v>8503</v>
      </c>
      <c r="C1211" t="s">
        <v>8543</v>
      </c>
      <c r="D1211" t="s">
        <v>8544</v>
      </c>
      <c r="E1211">
        <v>10009</v>
      </c>
      <c r="F1211" t="s">
        <v>8528</v>
      </c>
    </row>
    <row r="1212" spans="1:6" x14ac:dyDescent="0.25">
      <c r="A1212" t="s">
        <v>3189</v>
      </c>
      <c r="B1212" t="s">
        <v>8503</v>
      </c>
      <c r="C1212" t="s">
        <v>8863</v>
      </c>
      <c r="D1212" t="s">
        <v>8550</v>
      </c>
      <c r="E1212">
        <v>23602</v>
      </c>
      <c r="F1212" t="s">
        <v>8506</v>
      </c>
    </row>
    <row r="1213" spans="1:6" x14ac:dyDescent="0.25">
      <c r="A1213" t="s">
        <v>3192</v>
      </c>
      <c r="B1213" t="s">
        <v>8503</v>
      </c>
      <c r="C1213" t="s">
        <v>8659</v>
      </c>
      <c r="D1213" t="s">
        <v>8513</v>
      </c>
      <c r="E1213">
        <v>28314</v>
      </c>
      <c r="F1213" t="s">
        <v>8506</v>
      </c>
    </row>
    <row r="1214" spans="1:6" x14ac:dyDescent="0.25">
      <c r="A1214" t="s">
        <v>3195</v>
      </c>
      <c r="B1214" t="s">
        <v>8503</v>
      </c>
      <c r="C1214" t="s">
        <v>8507</v>
      </c>
      <c r="D1214" t="s">
        <v>8508</v>
      </c>
      <c r="E1214">
        <v>90032</v>
      </c>
      <c r="F1214" t="s">
        <v>8509</v>
      </c>
    </row>
    <row r="1215" spans="1:6" x14ac:dyDescent="0.25">
      <c r="A1215" t="s">
        <v>3199</v>
      </c>
      <c r="B1215" t="s">
        <v>8503</v>
      </c>
      <c r="C1215" t="s">
        <v>8507</v>
      </c>
      <c r="D1215" t="s">
        <v>8508</v>
      </c>
      <c r="E1215">
        <v>90036</v>
      </c>
      <c r="F1215" t="s">
        <v>8509</v>
      </c>
    </row>
    <row r="1216" spans="1:6" x14ac:dyDescent="0.25">
      <c r="A1216" t="s">
        <v>3201</v>
      </c>
      <c r="B1216" t="s">
        <v>8503</v>
      </c>
      <c r="C1216" t="s">
        <v>8543</v>
      </c>
      <c r="D1216" t="s">
        <v>8544</v>
      </c>
      <c r="E1216">
        <v>10011</v>
      </c>
      <c r="F1216" t="s">
        <v>8528</v>
      </c>
    </row>
    <row r="1217" spans="1:6" x14ac:dyDescent="0.25">
      <c r="A1217" t="s">
        <v>3202</v>
      </c>
      <c r="B1217" t="s">
        <v>8503</v>
      </c>
      <c r="C1217" t="s">
        <v>8600</v>
      </c>
      <c r="D1217" t="s">
        <v>8517</v>
      </c>
      <c r="E1217">
        <v>75220</v>
      </c>
      <c r="F1217" t="s">
        <v>8518</v>
      </c>
    </row>
    <row r="1218" spans="1:6" x14ac:dyDescent="0.25">
      <c r="A1218" t="s">
        <v>3204</v>
      </c>
      <c r="B1218" t="s">
        <v>8503</v>
      </c>
      <c r="C1218" t="s">
        <v>8514</v>
      </c>
      <c r="D1218" t="s">
        <v>8515</v>
      </c>
      <c r="E1218">
        <v>98105</v>
      </c>
      <c r="F1218" t="s">
        <v>8509</v>
      </c>
    </row>
    <row r="1219" spans="1:6" x14ac:dyDescent="0.25">
      <c r="A1219" t="s">
        <v>3205</v>
      </c>
      <c r="B1219" t="s">
        <v>8503</v>
      </c>
      <c r="C1219" t="s">
        <v>8514</v>
      </c>
      <c r="D1219" t="s">
        <v>8515</v>
      </c>
      <c r="E1219">
        <v>98105</v>
      </c>
      <c r="F1219" t="s">
        <v>8509</v>
      </c>
    </row>
    <row r="1220" spans="1:6" x14ac:dyDescent="0.25">
      <c r="A1220" t="s">
        <v>3207</v>
      </c>
      <c r="B1220" t="s">
        <v>8503</v>
      </c>
      <c r="C1220" t="s">
        <v>8580</v>
      </c>
      <c r="D1220" t="s">
        <v>8540</v>
      </c>
      <c r="E1220">
        <v>19711</v>
      </c>
      <c r="F1220" t="s">
        <v>8528</v>
      </c>
    </row>
    <row r="1221" spans="1:6" x14ac:dyDescent="0.25">
      <c r="A1221" t="s">
        <v>3210</v>
      </c>
      <c r="B1221" t="s">
        <v>8503</v>
      </c>
      <c r="C1221" t="s">
        <v>8543</v>
      </c>
      <c r="D1221" t="s">
        <v>8544</v>
      </c>
      <c r="E1221">
        <v>10024</v>
      </c>
      <c r="F1221" t="s">
        <v>8528</v>
      </c>
    </row>
    <row r="1222" spans="1:6" x14ac:dyDescent="0.25">
      <c r="A1222" t="s">
        <v>3214</v>
      </c>
      <c r="B1222" t="s">
        <v>8503</v>
      </c>
      <c r="C1222" t="s">
        <v>8507</v>
      </c>
      <c r="D1222" t="s">
        <v>8508</v>
      </c>
      <c r="E1222">
        <v>90049</v>
      </c>
      <c r="F1222" t="s">
        <v>8509</v>
      </c>
    </row>
    <row r="1223" spans="1:6" x14ac:dyDescent="0.25">
      <c r="A1223" t="s">
        <v>3215</v>
      </c>
      <c r="B1223" t="s">
        <v>8503</v>
      </c>
      <c r="C1223" t="s">
        <v>8864</v>
      </c>
      <c r="D1223" t="s">
        <v>8544</v>
      </c>
      <c r="E1223">
        <v>14701</v>
      </c>
      <c r="F1223" t="s">
        <v>8528</v>
      </c>
    </row>
    <row r="1224" spans="1:6" x14ac:dyDescent="0.25">
      <c r="A1224" t="s">
        <v>3217</v>
      </c>
      <c r="B1224" t="s">
        <v>8503</v>
      </c>
      <c r="C1224" t="s">
        <v>8530</v>
      </c>
      <c r="D1224" t="s">
        <v>8517</v>
      </c>
      <c r="E1224">
        <v>77095</v>
      </c>
      <c r="F1224" t="s">
        <v>8518</v>
      </c>
    </row>
    <row r="1225" spans="1:6" x14ac:dyDescent="0.25">
      <c r="A1225" t="s">
        <v>3218</v>
      </c>
      <c r="B1225" t="s">
        <v>8503</v>
      </c>
      <c r="C1225" t="s">
        <v>8865</v>
      </c>
      <c r="D1225" t="s">
        <v>8542</v>
      </c>
      <c r="E1225">
        <v>46544</v>
      </c>
      <c r="F1225" t="s">
        <v>8518</v>
      </c>
    </row>
    <row r="1226" spans="1:6" x14ac:dyDescent="0.25">
      <c r="A1226" t="s">
        <v>3220</v>
      </c>
      <c r="B1226" t="s">
        <v>8503</v>
      </c>
      <c r="C1226" t="s">
        <v>8609</v>
      </c>
      <c r="D1226" t="s">
        <v>8508</v>
      </c>
      <c r="E1226">
        <v>92037</v>
      </c>
      <c r="F1226" t="s">
        <v>8509</v>
      </c>
    </row>
    <row r="1227" spans="1:6" x14ac:dyDescent="0.25">
      <c r="A1227" t="s">
        <v>3221</v>
      </c>
      <c r="B1227" t="s">
        <v>8503</v>
      </c>
      <c r="C1227" t="s">
        <v>8523</v>
      </c>
      <c r="D1227" t="s">
        <v>8508</v>
      </c>
      <c r="E1227">
        <v>94109</v>
      </c>
      <c r="F1227" t="s">
        <v>8509</v>
      </c>
    </row>
    <row r="1228" spans="1:6" x14ac:dyDescent="0.25">
      <c r="A1228" t="s">
        <v>3222</v>
      </c>
      <c r="B1228" t="s">
        <v>8503</v>
      </c>
      <c r="C1228" t="s">
        <v>8643</v>
      </c>
      <c r="D1228" t="s">
        <v>8511</v>
      </c>
      <c r="E1228">
        <v>33178</v>
      </c>
      <c r="F1228" t="s">
        <v>8506</v>
      </c>
    </row>
    <row r="1229" spans="1:6" x14ac:dyDescent="0.25">
      <c r="A1229" t="s">
        <v>3224</v>
      </c>
      <c r="B1229" t="s">
        <v>8503</v>
      </c>
      <c r="C1229" t="s">
        <v>8790</v>
      </c>
      <c r="D1229" t="s">
        <v>8533</v>
      </c>
      <c r="E1229">
        <v>60076</v>
      </c>
      <c r="F1229" t="s">
        <v>8518</v>
      </c>
    </row>
    <row r="1230" spans="1:6" x14ac:dyDescent="0.25">
      <c r="A1230" t="s">
        <v>3226</v>
      </c>
      <c r="B1230" t="s">
        <v>8503</v>
      </c>
      <c r="C1230" t="s">
        <v>8523</v>
      </c>
      <c r="D1230" t="s">
        <v>8508</v>
      </c>
      <c r="E1230">
        <v>94110</v>
      </c>
      <c r="F1230" t="s">
        <v>8509</v>
      </c>
    </row>
    <row r="1231" spans="1:6" x14ac:dyDescent="0.25">
      <c r="A1231" t="s">
        <v>3228</v>
      </c>
      <c r="B1231" t="s">
        <v>8503</v>
      </c>
      <c r="C1231" t="s">
        <v>8523</v>
      </c>
      <c r="D1231" t="s">
        <v>8508</v>
      </c>
      <c r="E1231">
        <v>94122</v>
      </c>
      <c r="F1231" t="s">
        <v>8509</v>
      </c>
    </row>
    <row r="1232" spans="1:6" x14ac:dyDescent="0.25">
      <c r="A1232" t="s">
        <v>3230</v>
      </c>
      <c r="B1232" t="s">
        <v>8503</v>
      </c>
      <c r="C1232" t="s">
        <v>8530</v>
      </c>
      <c r="D1232" t="s">
        <v>8517</v>
      </c>
      <c r="E1232">
        <v>77070</v>
      </c>
      <c r="F1232" t="s">
        <v>8518</v>
      </c>
    </row>
    <row r="1233" spans="1:6" x14ac:dyDescent="0.25">
      <c r="A1233" t="s">
        <v>3232</v>
      </c>
      <c r="B1233" t="s">
        <v>8503</v>
      </c>
      <c r="C1233" t="s">
        <v>8507</v>
      </c>
      <c r="D1233" t="s">
        <v>8508</v>
      </c>
      <c r="E1233">
        <v>90045</v>
      </c>
      <c r="F1233" t="s">
        <v>8509</v>
      </c>
    </row>
    <row r="1234" spans="1:6" x14ac:dyDescent="0.25">
      <c r="A1234" t="s">
        <v>3234</v>
      </c>
      <c r="B1234" t="s">
        <v>8503</v>
      </c>
      <c r="C1234" t="s">
        <v>8817</v>
      </c>
      <c r="D1234" t="s">
        <v>8585</v>
      </c>
      <c r="E1234">
        <v>73120</v>
      </c>
      <c r="F1234" t="s">
        <v>8518</v>
      </c>
    </row>
    <row r="1235" spans="1:6" x14ac:dyDescent="0.25">
      <c r="A1235" t="s">
        <v>3236</v>
      </c>
      <c r="B1235" t="s">
        <v>8503</v>
      </c>
      <c r="C1235" t="s">
        <v>8589</v>
      </c>
      <c r="D1235" t="s">
        <v>8590</v>
      </c>
      <c r="E1235">
        <v>71203</v>
      </c>
      <c r="F1235" t="s">
        <v>8506</v>
      </c>
    </row>
    <row r="1236" spans="1:6" x14ac:dyDescent="0.25">
      <c r="A1236" t="s">
        <v>3237</v>
      </c>
      <c r="B1236" t="s">
        <v>8503</v>
      </c>
      <c r="C1236" t="s">
        <v>8606</v>
      </c>
      <c r="D1236" t="s">
        <v>8511</v>
      </c>
      <c r="E1236">
        <v>33614</v>
      </c>
      <c r="F1236" t="s">
        <v>8506</v>
      </c>
    </row>
    <row r="1237" spans="1:6" x14ac:dyDescent="0.25">
      <c r="A1237" t="s">
        <v>3239</v>
      </c>
      <c r="B1237" t="s">
        <v>8503</v>
      </c>
      <c r="C1237" t="s">
        <v>8546</v>
      </c>
      <c r="D1237" t="s">
        <v>8533</v>
      </c>
      <c r="E1237">
        <v>60623</v>
      </c>
      <c r="F1237" t="s">
        <v>8518</v>
      </c>
    </row>
    <row r="1238" spans="1:6" x14ac:dyDescent="0.25">
      <c r="A1238" t="s">
        <v>3240</v>
      </c>
      <c r="B1238" t="s">
        <v>8503</v>
      </c>
      <c r="C1238" t="s">
        <v>8805</v>
      </c>
      <c r="D1238" t="s">
        <v>8571</v>
      </c>
      <c r="E1238">
        <v>43402</v>
      </c>
      <c r="F1238" t="s">
        <v>8528</v>
      </c>
    </row>
    <row r="1239" spans="1:6" x14ac:dyDescent="0.25">
      <c r="A1239" t="s">
        <v>3241</v>
      </c>
      <c r="B1239" t="s">
        <v>8503</v>
      </c>
      <c r="C1239" t="s">
        <v>8530</v>
      </c>
      <c r="D1239" t="s">
        <v>8517</v>
      </c>
      <c r="E1239">
        <v>77095</v>
      </c>
      <c r="F1239" t="s">
        <v>8518</v>
      </c>
    </row>
    <row r="1240" spans="1:6" x14ac:dyDescent="0.25">
      <c r="A1240" t="s">
        <v>3242</v>
      </c>
      <c r="B1240" t="s">
        <v>8503</v>
      </c>
      <c r="C1240" t="s">
        <v>8596</v>
      </c>
      <c r="D1240" t="s">
        <v>8597</v>
      </c>
      <c r="E1240">
        <v>7090</v>
      </c>
      <c r="F1240" t="s">
        <v>8528</v>
      </c>
    </row>
    <row r="1241" spans="1:6" x14ac:dyDescent="0.25">
      <c r="A1241" t="s">
        <v>3243</v>
      </c>
      <c r="B1241" t="s">
        <v>8503</v>
      </c>
      <c r="C1241" t="s">
        <v>8817</v>
      </c>
      <c r="D1241" t="s">
        <v>8585</v>
      </c>
      <c r="E1241">
        <v>73120</v>
      </c>
      <c r="F1241" t="s">
        <v>8518</v>
      </c>
    </row>
    <row r="1242" spans="1:6" x14ac:dyDescent="0.25">
      <c r="A1242" t="s">
        <v>3246</v>
      </c>
      <c r="B1242" t="s">
        <v>8503</v>
      </c>
      <c r="C1242" t="s">
        <v>8530</v>
      </c>
      <c r="D1242" t="s">
        <v>8517</v>
      </c>
      <c r="E1242">
        <v>77041</v>
      </c>
      <c r="F1242" t="s">
        <v>8518</v>
      </c>
    </row>
    <row r="1243" spans="1:6" x14ac:dyDescent="0.25">
      <c r="A1243" t="s">
        <v>3249</v>
      </c>
      <c r="B1243" t="s">
        <v>8503</v>
      </c>
      <c r="C1243" t="s">
        <v>8510</v>
      </c>
      <c r="D1243" t="s">
        <v>8511</v>
      </c>
      <c r="E1243">
        <v>33311</v>
      </c>
      <c r="F1243" t="s">
        <v>8506</v>
      </c>
    </row>
    <row r="1244" spans="1:6" x14ac:dyDescent="0.25">
      <c r="A1244" t="s">
        <v>3250</v>
      </c>
      <c r="B1244" t="s">
        <v>8503</v>
      </c>
      <c r="C1244" t="s">
        <v>8839</v>
      </c>
      <c r="D1244" t="s">
        <v>8660</v>
      </c>
      <c r="E1244">
        <v>72209</v>
      </c>
      <c r="F1244" t="s">
        <v>8506</v>
      </c>
    </row>
    <row r="1245" spans="1:6" x14ac:dyDescent="0.25">
      <c r="A1245" t="s">
        <v>3252</v>
      </c>
      <c r="B1245" t="s">
        <v>8503</v>
      </c>
      <c r="C1245" t="s">
        <v>8526</v>
      </c>
      <c r="D1245" t="s">
        <v>8527</v>
      </c>
      <c r="E1245">
        <v>19120</v>
      </c>
      <c r="F1245" t="s">
        <v>8528</v>
      </c>
    </row>
    <row r="1246" spans="1:6" x14ac:dyDescent="0.25">
      <c r="A1246" t="s">
        <v>3253</v>
      </c>
      <c r="B1246" t="s">
        <v>8503</v>
      </c>
      <c r="C1246" t="s">
        <v>8866</v>
      </c>
      <c r="D1246" t="s">
        <v>8508</v>
      </c>
      <c r="E1246">
        <v>92253</v>
      </c>
      <c r="F1246" t="s">
        <v>8509</v>
      </c>
    </row>
    <row r="1247" spans="1:6" x14ac:dyDescent="0.25">
      <c r="A1247" t="s">
        <v>3255</v>
      </c>
      <c r="B1247" t="s">
        <v>8503</v>
      </c>
      <c r="C1247" t="s">
        <v>8684</v>
      </c>
      <c r="D1247" t="s">
        <v>8571</v>
      </c>
      <c r="E1247">
        <v>44105</v>
      </c>
      <c r="F1247" t="s">
        <v>8528</v>
      </c>
    </row>
    <row r="1248" spans="1:6" x14ac:dyDescent="0.25">
      <c r="A1248" t="s">
        <v>3257</v>
      </c>
      <c r="B1248" t="s">
        <v>8503</v>
      </c>
      <c r="C1248" t="s">
        <v>8523</v>
      </c>
      <c r="D1248" t="s">
        <v>8508</v>
      </c>
      <c r="E1248">
        <v>94122</v>
      </c>
      <c r="F1248" t="s">
        <v>8509</v>
      </c>
    </row>
    <row r="1249" spans="1:6" x14ac:dyDescent="0.25">
      <c r="A1249" t="s">
        <v>3258</v>
      </c>
      <c r="B1249" t="s">
        <v>8503</v>
      </c>
      <c r="C1249" t="s">
        <v>8582</v>
      </c>
      <c r="D1249" t="s">
        <v>8548</v>
      </c>
      <c r="E1249">
        <v>85254</v>
      </c>
      <c r="F1249" t="s">
        <v>8509</v>
      </c>
    </row>
    <row r="1250" spans="1:6" x14ac:dyDescent="0.25">
      <c r="A1250" t="s">
        <v>3260</v>
      </c>
      <c r="B1250" t="s">
        <v>8503</v>
      </c>
      <c r="C1250" t="s">
        <v>8526</v>
      </c>
      <c r="D1250" t="s">
        <v>8527</v>
      </c>
      <c r="E1250">
        <v>19134</v>
      </c>
      <c r="F1250" t="s">
        <v>8528</v>
      </c>
    </row>
    <row r="1251" spans="1:6" x14ac:dyDescent="0.25">
      <c r="A1251" t="s">
        <v>3262</v>
      </c>
      <c r="B1251" t="s">
        <v>8503</v>
      </c>
      <c r="C1251" t="s">
        <v>8855</v>
      </c>
      <c r="D1251" t="s">
        <v>8630</v>
      </c>
      <c r="E1251">
        <v>2148</v>
      </c>
      <c r="F1251" t="s">
        <v>8528</v>
      </c>
    </row>
    <row r="1252" spans="1:6" x14ac:dyDescent="0.25">
      <c r="A1252" t="s">
        <v>3264</v>
      </c>
      <c r="B1252" t="s">
        <v>8503</v>
      </c>
      <c r="C1252" t="s">
        <v>8583</v>
      </c>
      <c r="D1252" t="s">
        <v>8508</v>
      </c>
      <c r="E1252">
        <v>95123</v>
      </c>
      <c r="F1252" t="s">
        <v>8509</v>
      </c>
    </row>
    <row r="1253" spans="1:6" x14ac:dyDescent="0.25">
      <c r="A1253" t="s">
        <v>3265</v>
      </c>
      <c r="B1253" t="s">
        <v>8503</v>
      </c>
      <c r="C1253" t="s">
        <v>8575</v>
      </c>
      <c r="D1253" t="s">
        <v>8548</v>
      </c>
      <c r="E1253">
        <v>85023</v>
      </c>
      <c r="F1253" t="s">
        <v>8509</v>
      </c>
    </row>
    <row r="1254" spans="1:6" x14ac:dyDescent="0.25">
      <c r="A1254" t="s">
        <v>3266</v>
      </c>
      <c r="B1254" t="s">
        <v>8503</v>
      </c>
      <c r="C1254" t="s">
        <v>8504</v>
      </c>
      <c r="D1254" t="s">
        <v>8505</v>
      </c>
      <c r="E1254">
        <v>42420</v>
      </c>
      <c r="F1254" t="s">
        <v>8506</v>
      </c>
    </row>
    <row r="1255" spans="1:6" x14ac:dyDescent="0.25">
      <c r="A1255" t="s">
        <v>3268</v>
      </c>
      <c r="B1255" t="s">
        <v>8503</v>
      </c>
      <c r="C1255" t="s">
        <v>8557</v>
      </c>
      <c r="D1255" t="s">
        <v>8558</v>
      </c>
      <c r="E1255">
        <v>29203</v>
      </c>
      <c r="F1255" t="s">
        <v>8506</v>
      </c>
    </row>
    <row r="1256" spans="1:6" x14ac:dyDescent="0.25">
      <c r="A1256" t="s">
        <v>3269</v>
      </c>
      <c r="B1256" t="s">
        <v>8503</v>
      </c>
      <c r="C1256" t="s">
        <v>8867</v>
      </c>
      <c r="D1256" t="s">
        <v>8511</v>
      </c>
      <c r="E1256">
        <v>32303</v>
      </c>
      <c r="F1256" t="s">
        <v>8506</v>
      </c>
    </row>
    <row r="1257" spans="1:6" x14ac:dyDescent="0.25">
      <c r="A1257" t="s">
        <v>3271</v>
      </c>
      <c r="B1257" t="s">
        <v>8503</v>
      </c>
      <c r="C1257" t="s">
        <v>8543</v>
      </c>
      <c r="D1257" t="s">
        <v>8544</v>
      </c>
      <c r="E1257">
        <v>10035</v>
      </c>
      <c r="F1257" t="s">
        <v>8528</v>
      </c>
    </row>
    <row r="1258" spans="1:6" x14ac:dyDescent="0.25">
      <c r="A1258" t="s">
        <v>3273</v>
      </c>
      <c r="B1258" t="s">
        <v>8503</v>
      </c>
      <c r="C1258" t="s">
        <v>8530</v>
      </c>
      <c r="D1258" t="s">
        <v>8517</v>
      </c>
      <c r="E1258">
        <v>77070</v>
      </c>
      <c r="F1258" t="s">
        <v>8518</v>
      </c>
    </row>
    <row r="1259" spans="1:6" x14ac:dyDescent="0.25">
      <c r="A1259" t="s">
        <v>3275</v>
      </c>
      <c r="B1259" t="s">
        <v>8503</v>
      </c>
      <c r="C1259" t="s">
        <v>8745</v>
      </c>
      <c r="D1259" t="s">
        <v>8511</v>
      </c>
      <c r="E1259">
        <v>33065</v>
      </c>
      <c r="F1259" t="s">
        <v>8506</v>
      </c>
    </row>
    <row r="1260" spans="1:6" x14ac:dyDescent="0.25">
      <c r="A1260" t="s">
        <v>3276</v>
      </c>
      <c r="B1260" t="s">
        <v>8503</v>
      </c>
      <c r="C1260" t="s">
        <v>8529</v>
      </c>
      <c r="D1260" t="s">
        <v>8522</v>
      </c>
      <c r="E1260">
        <v>84057</v>
      </c>
      <c r="F1260" t="s">
        <v>8509</v>
      </c>
    </row>
    <row r="1261" spans="1:6" x14ac:dyDescent="0.25">
      <c r="A1261" t="s">
        <v>3278</v>
      </c>
      <c r="B1261" t="s">
        <v>8503</v>
      </c>
      <c r="C1261" t="s">
        <v>8868</v>
      </c>
      <c r="D1261" t="s">
        <v>8553</v>
      </c>
      <c r="E1261">
        <v>37211</v>
      </c>
      <c r="F1261" t="s">
        <v>8506</v>
      </c>
    </row>
    <row r="1262" spans="1:6" x14ac:dyDescent="0.25">
      <c r="A1262" t="s">
        <v>3279</v>
      </c>
      <c r="B1262" t="s">
        <v>8503</v>
      </c>
      <c r="C1262" t="s">
        <v>8543</v>
      </c>
      <c r="D1262" t="s">
        <v>8544</v>
      </c>
      <c r="E1262">
        <v>10009</v>
      </c>
      <c r="F1262" t="s">
        <v>8528</v>
      </c>
    </row>
    <row r="1263" spans="1:6" x14ac:dyDescent="0.25">
      <c r="A1263" t="s">
        <v>3281</v>
      </c>
      <c r="B1263" t="s">
        <v>8503</v>
      </c>
      <c r="C1263" t="s">
        <v>8805</v>
      </c>
      <c r="D1263" t="s">
        <v>8505</v>
      </c>
      <c r="E1263">
        <v>42104</v>
      </c>
      <c r="F1263" t="s">
        <v>8506</v>
      </c>
    </row>
    <row r="1264" spans="1:6" x14ac:dyDescent="0.25">
      <c r="A1264" t="s">
        <v>3283</v>
      </c>
      <c r="B1264" t="s">
        <v>8503</v>
      </c>
      <c r="C1264" t="s">
        <v>8869</v>
      </c>
      <c r="D1264" t="s">
        <v>8515</v>
      </c>
      <c r="E1264">
        <v>98226</v>
      </c>
      <c r="F1264" t="s">
        <v>8509</v>
      </c>
    </row>
    <row r="1265" spans="1:6" x14ac:dyDescent="0.25">
      <c r="A1265" t="s">
        <v>3285</v>
      </c>
      <c r="B1265" t="s">
        <v>8503</v>
      </c>
      <c r="C1265" t="s">
        <v>8543</v>
      </c>
      <c r="D1265" t="s">
        <v>8544</v>
      </c>
      <c r="E1265">
        <v>10011</v>
      </c>
      <c r="F1265" t="s">
        <v>8528</v>
      </c>
    </row>
    <row r="1266" spans="1:6" x14ac:dyDescent="0.25">
      <c r="A1266" t="s">
        <v>3286</v>
      </c>
      <c r="B1266" t="s">
        <v>8503</v>
      </c>
      <c r="C1266" t="s">
        <v>8580</v>
      </c>
      <c r="D1266" t="s">
        <v>8571</v>
      </c>
      <c r="E1266">
        <v>43055</v>
      </c>
      <c r="F1266" t="s">
        <v>8528</v>
      </c>
    </row>
    <row r="1267" spans="1:6" x14ac:dyDescent="0.25">
      <c r="A1267" t="s">
        <v>3287</v>
      </c>
      <c r="B1267" t="s">
        <v>8503</v>
      </c>
      <c r="C1267" t="s">
        <v>8870</v>
      </c>
      <c r="D1267" t="s">
        <v>8533</v>
      </c>
      <c r="E1267">
        <v>60098</v>
      </c>
      <c r="F1267" t="s">
        <v>8518</v>
      </c>
    </row>
    <row r="1268" spans="1:6" x14ac:dyDescent="0.25">
      <c r="A1268" t="s">
        <v>3288</v>
      </c>
      <c r="B1268" t="s">
        <v>8503</v>
      </c>
      <c r="C1268" t="s">
        <v>8786</v>
      </c>
      <c r="D1268" t="s">
        <v>8517</v>
      </c>
      <c r="E1268">
        <v>75007</v>
      </c>
      <c r="F1268" t="s">
        <v>8518</v>
      </c>
    </row>
    <row r="1269" spans="1:6" x14ac:dyDescent="0.25">
      <c r="A1269" t="s">
        <v>3290</v>
      </c>
      <c r="B1269" t="s">
        <v>8503</v>
      </c>
      <c r="C1269" t="s">
        <v>8788</v>
      </c>
      <c r="D1269" t="s">
        <v>8542</v>
      </c>
      <c r="E1269">
        <v>47905</v>
      </c>
      <c r="F1269" t="s">
        <v>8518</v>
      </c>
    </row>
    <row r="1270" spans="1:6" x14ac:dyDescent="0.25">
      <c r="A1270" t="s">
        <v>3291</v>
      </c>
      <c r="B1270" t="s">
        <v>8503</v>
      </c>
      <c r="C1270" t="s">
        <v>8570</v>
      </c>
      <c r="D1270" t="s">
        <v>8631</v>
      </c>
      <c r="E1270">
        <v>31907</v>
      </c>
      <c r="F1270" t="s">
        <v>8506</v>
      </c>
    </row>
    <row r="1271" spans="1:6" x14ac:dyDescent="0.25">
      <c r="A1271" t="s">
        <v>3293</v>
      </c>
      <c r="B1271" t="s">
        <v>8503</v>
      </c>
      <c r="C1271" t="s">
        <v>8714</v>
      </c>
      <c r="D1271" t="s">
        <v>8550</v>
      </c>
      <c r="E1271">
        <v>22304</v>
      </c>
      <c r="F1271" t="s">
        <v>8506</v>
      </c>
    </row>
    <row r="1272" spans="1:6" x14ac:dyDescent="0.25">
      <c r="A1272" t="s">
        <v>3297</v>
      </c>
      <c r="B1272" t="s">
        <v>8503</v>
      </c>
      <c r="C1272" t="s">
        <v>8871</v>
      </c>
      <c r="D1272" t="s">
        <v>8517</v>
      </c>
      <c r="E1272">
        <v>76117</v>
      </c>
      <c r="F1272" t="s">
        <v>8518</v>
      </c>
    </row>
    <row r="1273" spans="1:6" x14ac:dyDescent="0.25">
      <c r="A1273" t="s">
        <v>3298</v>
      </c>
      <c r="B1273" t="s">
        <v>8503</v>
      </c>
      <c r="C1273" t="s">
        <v>8543</v>
      </c>
      <c r="D1273" t="s">
        <v>8544</v>
      </c>
      <c r="E1273">
        <v>10024</v>
      </c>
      <c r="F1273" t="s">
        <v>8528</v>
      </c>
    </row>
    <row r="1274" spans="1:6" x14ac:dyDescent="0.25">
      <c r="A1274" t="s">
        <v>3300</v>
      </c>
      <c r="B1274" t="s">
        <v>8503</v>
      </c>
      <c r="C1274" t="s">
        <v>8507</v>
      </c>
      <c r="D1274" t="s">
        <v>8508</v>
      </c>
      <c r="E1274">
        <v>90004</v>
      </c>
      <c r="F1274" t="s">
        <v>8509</v>
      </c>
    </row>
    <row r="1275" spans="1:6" x14ac:dyDescent="0.25">
      <c r="A1275" t="s">
        <v>3301</v>
      </c>
      <c r="B1275" t="s">
        <v>8503</v>
      </c>
      <c r="C1275" t="s">
        <v>8872</v>
      </c>
      <c r="D1275" t="s">
        <v>8533</v>
      </c>
      <c r="E1275">
        <v>60090</v>
      </c>
      <c r="F1275" t="s">
        <v>8518</v>
      </c>
    </row>
    <row r="1276" spans="1:6" x14ac:dyDescent="0.25">
      <c r="A1276" t="s">
        <v>3304</v>
      </c>
      <c r="B1276" t="s">
        <v>8503</v>
      </c>
      <c r="C1276" t="s">
        <v>8873</v>
      </c>
      <c r="D1276" t="s">
        <v>8558</v>
      </c>
      <c r="E1276">
        <v>29483</v>
      </c>
      <c r="F1276" t="s">
        <v>8506</v>
      </c>
    </row>
    <row r="1277" spans="1:6" x14ac:dyDescent="0.25">
      <c r="A1277" t="s">
        <v>3305</v>
      </c>
      <c r="B1277" t="s">
        <v>8503</v>
      </c>
      <c r="C1277" t="s">
        <v>8570</v>
      </c>
      <c r="D1277" t="s">
        <v>8542</v>
      </c>
      <c r="E1277">
        <v>47201</v>
      </c>
      <c r="F1277" t="s">
        <v>8518</v>
      </c>
    </row>
    <row r="1278" spans="1:6" x14ac:dyDescent="0.25">
      <c r="A1278" t="s">
        <v>3307</v>
      </c>
      <c r="B1278" t="s">
        <v>8503</v>
      </c>
      <c r="C1278" t="s">
        <v>8543</v>
      </c>
      <c r="D1278" t="s">
        <v>8544</v>
      </c>
      <c r="E1278">
        <v>10024</v>
      </c>
      <c r="F1278" t="s">
        <v>8528</v>
      </c>
    </row>
    <row r="1279" spans="1:6" x14ac:dyDescent="0.25">
      <c r="A1279" t="s">
        <v>3308</v>
      </c>
      <c r="B1279" t="s">
        <v>8503</v>
      </c>
      <c r="C1279" t="s">
        <v>8543</v>
      </c>
      <c r="D1279" t="s">
        <v>8544</v>
      </c>
      <c r="E1279">
        <v>10035</v>
      </c>
      <c r="F1279" t="s">
        <v>8528</v>
      </c>
    </row>
    <row r="1280" spans="1:6" x14ac:dyDescent="0.25">
      <c r="A1280" t="s">
        <v>3311</v>
      </c>
      <c r="B1280" t="s">
        <v>8503</v>
      </c>
      <c r="C1280" t="s">
        <v>8652</v>
      </c>
      <c r="D1280" t="s">
        <v>8511</v>
      </c>
      <c r="E1280">
        <v>32216</v>
      </c>
      <c r="F1280" t="s">
        <v>8506</v>
      </c>
    </row>
    <row r="1281" spans="1:6" x14ac:dyDescent="0.25">
      <c r="A1281" t="s">
        <v>3313</v>
      </c>
      <c r="B1281" t="s">
        <v>8503</v>
      </c>
      <c r="C1281" t="s">
        <v>8609</v>
      </c>
      <c r="D1281" t="s">
        <v>8508</v>
      </c>
      <c r="E1281">
        <v>92024</v>
      </c>
      <c r="F1281" t="s">
        <v>8509</v>
      </c>
    </row>
    <row r="1282" spans="1:6" x14ac:dyDescent="0.25">
      <c r="A1282" t="s">
        <v>3315</v>
      </c>
      <c r="B1282" t="s">
        <v>8503</v>
      </c>
      <c r="C1282" t="s">
        <v>8620</v>
      </c>
      <c r="D1282" t="s">
        <v>8517</v>
      </c>
      <c r="E1282">
        <v>76017</v>
      </c>
      <c r="F1282" t="s">
        <v>8518</v>
      </c>
    </row>
    <row r="1283" spans="1:6" x14ac:dyDescent="0.25">
      <c r="A1283" t="s">
        <v>3317</v>
      </c>
      <c r="B1283" t="s">
        <v>8503</v>
      </c>
      <c r="C1283" t="s">
        <v>8507</v>
      </c>
      <c r="D1283" t="s">
        <v>8508</v>
      </c>
      <c r="E1283">
        <v>90045</v>
      </c>
      <c r="F1283" t="s">
        <v>8509</v>
      </c>
    </row>
    <row r="1284" spans="1:6" x14ac:dyDescent="0.25">
      <c r="A1284" t="s">
        <v>3319</v>
      </c>
      <c r="B1284" t="s">
        <v>8503</v>
      </c>
      <c r="C1284" t="s">
        <v>8507</v>
      </c>
      <c r="D1284" t="s">
        <v>8508</v>
      </c>
      <c r="E1284">
        <v>90049</v>
      </c>
      <c r="F1284" t="s">
        <v>8509</v>
      </c>
    </row>
    <row r="1285" spans="1:6" x14ac:dyDescent="0.25">
      <c r="A1285" t="s">
        <v>3321</v>
      </c>
      <c r="B1285" t="s">
        <v>8503</v>
      </c>
      <c r="C1285" t="s">
        <v>8523</v>
      </c>
      <c r="D1285" t="s">
        <v>8508</v>
      </c>
      <c r="E1285">
        <v>94110</v>
      </c>
      <c r="F1285" t="s">
        <v>8509</v>
      </c>
    </row>
    <row r="1286" spans="1:6" x14ac:dyDescent="0.25">
      <c r="A1286" t="s">
        <v>3323</v>
      </c>
      <c r="B1286" t="s">
        <v>8503</v>
      </c>
      <c r="C1286" t="s">
        <v>8586</v>
      </c>
      <c r="D1286" t="s">
        <v>8587</v>
      </c>
      <c r="E1286">
        <v>88220</v>
      </c>
      <c r="F1286" t="s">
        <v>8509</v>
      </c>
    </row>
    <row r="1287" spans="1:6" x14ac:dyDescent="0.25">
      <c r="A1287" t="s">
        <v>3324</v>
      </c>
      <c r="B1287" t="s">
        <v>8503</v>
      </c>
      <c r="C1287" t="s">
        <v>8834</v>
      </c>
      <c r="D1287" t="s">
        <v>8578</v>
      </c>
      <c r="E1287">
        <v>63116</v>
      </c>
      <c r="F1287" t="s">
        <v>8518</v>
      </c>
    </row>
    <row r="1288" spans="1:6" x14ac:dyDescent="0.25">
      <c r="A1288" t="s">
        <v>3326</v>
      </c>
      <c r="B1288" t="s">
        <v>8503</v>
      </c>
      <c r="C1288" t="s">
        <v>8543</v>
      </c>
      <c r="D1288" t="s">
        <v>8544</v>
      </c>
      <c r="E1288">
        <v>10024</v>
      </c>
      <c r="F1288" t="s">
        <v>8528</v>
      </c>
    </row>
    <row r="1289" spans="1:6" x14ac:dyDescent="0.25">
      <c r="A1289" t="s">
        <v>3329</v>
      </c>
      <c r="B1289" t="s">
        <v>8503</v>
      </c>
      <c r="C1289" t="s">
        <v>8549</v>
      </c>
      <c r="D1289" t="s">
        <v>8571</v>
      </c>
      <c r="E1289">
        <v>45503</v>
      </c>
      <c r="F1289" t="s">
        <v>8528</v>
      </c>
    </row>
    <row r="1290" spans="1:6" x14ac:dyDescent="0.25">
      <c r="A1290" t="s">
        <v>3332</v>
      </c>
      <c r="B1290" t="s">
        <v>8503</v>
      </c>
      <c r="C1290" t="s">
        <v>8800</v>
      </c>
      <c r="D1290" t="s">
        <v>8585</v>
      </c>
      <c r="E1290">
        <v>74133</v>
      </c>
      <c r="F1290" t="s">
        <v>8518</v>
      </c>
    </row>
    <row r="1291" spans="1:6" x14ac:dyDescent="0.25">
      <c r="A1291" t="s">
        <v>3333</v>
      </c>
      <c r="B1291" t="s">
        <v>8503</v>
      </c>
      <c r="C1291" t="s">
        <v>8514</v>
      </c>
      <c r="D1291" t="s">
        <v>8515</v>
      </c>
      <c r="E1291">
        <v>98103</v>
      </c>
      <c r="F1291" t="s">
        <v>8509</v>
      </c>
    </row>
    <row r="1292" spans="1:6" x14ac:dyDescent="0.25">
      <c r="A1292" t="s">
        <v>3336</v>
      </c>
      <c r="B1292" t="s">
        <v>8503</v>
      </c>
      <c r="C1292" t="s">
        <v>8659</v>
      </c>
      <c r="D1292" t="s">
        <v>8513</v>
      </c>
      <c r="E1292">
        <v>28314</v>
      </c>
      <c r="F1292" t="s">
        <v>8506</v>
      </c>
    </row>
    <row r="1293" spans="1:6" x14ac:dyDescent="0.25">
      <c r="A1293" t="s">
        <v>3338</v>
      </c>
      <c r="B1293" t="s">
        <v>8503</v>
      </c>
      <c r="C1293" t="s">
        <v>8507</v>
      </c>
      <c r="D1293" t="s">
        <v>8508</v>
      </c>
      <c r="E1293">
        <v>90045</v>
      </c>
      <c r="F1293" t="s">
        <v>8509</v>
      </c>
    </row>
    <row r="1294" spans="1:6" x14ac:dyDescent="0.25">
      <c r="A1294" t="s">
        <v>3340</v>
      </c>
      <c r="B1294" t="s">
        <v>8503</v>
      </c>
      <c r="C1294" t="s">
        <v>8543</v>
      </c>
      <c r="D1294" t="s">
        <v>8544</v>
      </c>
      <c r="E1294">
        <v>10035</v>
      </c>
      <c r="F1294" t="s">
        <v>8528</v>
      </c>
    </row>
    <row r="1295" spans="1:6" x14ac:dyDescent="0.25">
      <c r="A1295" t="s">
        <v>3344</v>
      </c>
      <c r="B1295" t="s">
        <v>8503</v>
      </c>
      <c r="C1295" t="s">
        <v>8874</v>
      </c>
      <c r="D1295" t="s">
        <v>8660</v>
      </c>
      <c r="E1295">
        <v>71901</v>
      </c>
      <c r="F1295" t="s">
        <v>8506</v>
      </c>
    </row>
    <row r="1296" spans="1:6" x14ac:dyDescent="0.25">
      <c r="A1296" t="s">
        <v>3345</v>
      </c>
      <c r="B1296" t="s">
        <v>8503</v>
      </c>
      <c r="C1296" t="s">
        <v>8564</v>
      </c>
      <c r="D1296" t="s">
        <v>8533</v>
      </c>
      <c r="E1296">
        <v>60505</v>
      </c>
      <c r="F1296" t="s">
        <v>8518</v>
      </c>
    </row>
    <row r="1297" spans="1:6" x14ac:dyDescent="0.25">
      <c r="A1297" t="s">
        <v>3346</v>
      </c>
      <c r="B1297" t="s">
        <v>8503</v>
      </c>
      <c r="C1297" t="s">
        <v>8802</v>
      </c>
      <c r="D1297" t="s">
        <v>8513</v>
      </c>
      <c r="E1297">
        <v>27604</v>
      </c>
      <c r="F1297" t="s">
        <v>8506</v>
      </c>
    </row>
    <row r="1298" spans="1:6" x14ac:dyDescent="0.25">
      <c r="A1298" t="s">
        <v>3347</v>
      </c>
      <c r="B1298" t="s">
        <v>8503</v>
      </c>
      <c r="C1298" t="s">
        <v>8800</v>
      </c>
      <c r="D1298" t="s">
        <v>8585</v>
      </c>
      <c r="E1298">
        <v>74133</v>
      </c>
      <c r="F1298" t="s">
        <v>8518</v>
      </c>
    </row>
    <row r="1299" spans="1:6" x14ac:dyDescent="0.25">
      <c r="A1299" t="s">
        <v>3350</v>
      </c>
      <c r="B1299" t="s">
        <v>8503</v>
      </c>
      <c r="C1299" t="s">
        <v>8625</v>
      </c>
      <c r="D1299" t="s">
        <v>8508</v>
      </c>
      <c r="E1299">
        <v>92345</v>
      </c>
      <c r="F1299" t="s">
        <v>8509</v>
      </c>
    </row>
    <row r="1300" spans="1:6" x14ac:dyDescent="0.25">
      <c r="A1300" t="s">
        <v>3351</v>
      </c>
      <c r="B1300" t="s">
        <v>8503</v>
      </c>
      <c r="C1300" t="s">
        <v>8760</v>
      </c>
      <c r="D1300" t="s">
        <v>8522</v>
      </c>
      <c r="E1300">
        <v>84604</v>
      </c>
      <c r="F1300" t="s">
        <v>8509</v>
      </c>
    </row>
    <row r="1301" spans="1:6" x14ac:dyDescent="0.25">
      <c r="A1301" t="s">
        <v>3355</v>
      </c>
      <c r="B1301" t="s">
        <v>8503</v>
      </c>
      <c r="C1301" t="s">
        <v>8523</v>
      </c>
      <c r="D1301" t="s">
        <v>8508</v>
      </c>
      <c r="E1301">
        <v>94110</v>
      </c>
      <c r="F1301" t="s">
        <v>8509</v>
      </c>
    </row>
    <row r="1302" spans="1:6" x14ac:dyDescent="0.25">
      <c r="A1302" t="s">
        <v>3356</v>
      </c>
      <c r="B1302" t="s">
        <v>8503</v>
      </c>
      <c r="C1302" t="s">
        <v>8547</v>
      </c>
      <c r="D1302" t="s">
        <v>8548</v>
      </c>
      <c r="E1302">
        <v>85234</v>
      </c>
      <c r="F1302" t="s">
        <v>8509</v>
      </c>
    </row>
    <row r="1303" spans="1:6" x14ac:dyDescent="0.25">
      <c r="A1303" t="s">
        <v>3357</v>
      </c>
      <c r="B1303" t="s">
        <v>8503</v>
      </c>
      <c r="C1303" t="s">
        <v>8543</v>
      </c>
      <c r="D1303" t="s">
        <v>8544</v>
      </c>
      <c r="E1303">
        <v>10035</v>
      </c>
      <c r="F1303" t="s">
        <v>8528</v>
      </c>
    </row>
    <row r="1304" spans="1:6" x14ac:dyDescent="0.25">
      <c r="A1304" t="s">
        <v>3359</v>
      </c>
      <c r="B1304" t="s">
        <v>8503</v>
      </c>
      <c r="C1304" t="s">
        <v>8549</v>
      </c>
      <c r="D1304" t="s">
        <v>8578</v>
      </c>
      <c r="E1304">
        <v>65807</v>
      </c>
      <c r="F1304" t="s">
        <v>8518</v>
      </c>
    </row>
    <row r="1305" spans="1:6" x14ac:dyDescent="0.25">
      <c r="A1305" t="s">
        <v>3361</v>
      </c>
      <c r="B1305" t="s">
        <v>8503</v>
      </c>
      <c r="C1305" t="s">
        <v>8552</v>
      </c>
      <c r="D1305" t="s">
        <v>8553</v>
      </c>
      <c r="E1305">
        <v>38109</v>
      </c>
      <c r="F1305" t="s">
        <v>8506</v>
      </c>
    </row>
    <row r="1306" spans="1:6" x14ac:dyDescent="0.25">
      <c r="A1306" t="s">
        <v>3362</v>
      </c>
      <c r="B1306" t="s">
        <v>8503</v>
      </c>
      <c r="C1306" t="s">
        <v>8656</v>
      </c>
      <c r="D1306" t="s">
        <v>8517</v>
      </c>
      <c r="E1306">
        <v>79109</v>
      </c>
      <c r="F1306" t="s">
        <v>8518</v>
      </c>
    </row>
    <row r="1307" spans="1:6" x14ac:dyDescent="0.25">
      <c r="A1307" t="s">
        <v>3364</v>
      </c>
      <c r="B1307" t="s">
        <v>8503</v>
      </c>
      <c r="C1307" t="s">
        <v>8507</v>
      </c>
      <c r="D1307" t="s">
        <v>8508</v>
      </c>
      <c r="E1307">
        <v>90045</v>
      </c>
      <c r="F1307" t="s">
        <v>8509</v>
      </c>
    </row>
    <row r="1308" spans="1:6" x14ac:dyDescent="0.25">
      <c r="A1308" t="s">
        <v>3366</v>
      </c>
      <c r="B1308" t="s">
        <v>8503</v>
      </c>
      <c r="C1308" t="s">
        <v>8629</v>
      </c>
      <c r="D1308" t="s">
        <v>8630</v>
      </c>
      <c r="E1308">
        <v>1852</v>
      </c>
      <c r="F1308" t="s">
        <v>8528</v>
      </c>
    </row>
    <row r="1309" spans="1:6" x14ac:dyDescent="0.25">
      <c r="A1309" t="s">
        <v>3370</v>
      </c>
      <c r="B1309" t="s">
        <v>8503</v>
      </c>
      <c r="C1309" t="s">
        <v>8609</v>
      </c>
      <c r="D1309" t="s">
        <v>8508</v>
      </c>
      <c r="E1309">
        <v>92024</v>
      </c>
      <c r="F1309" t="s">
        <v>8509</v>
      </c>
    </row>
    <row r="1310" spans="1:6" x14ac:dyDescent="0.25">
      <c r="A1310" t="s">
        <v>3372</v>
      </c>
      <c r="B1310" t="s">
        <v>8503</v>
      </c>
      <c r="C1310" t="s">
        <v>8699</v>
      </c>
      <c r="D1310" t="s">
        <v>8513</v>
      </c>
      <c r="E1310">
        <v>28806</v>
      </c>
      <c r="F1310" t="s">
        <v>8506</v>
      </c>
    </row>
    <row r="1311" spans="1:6" x14ac:dyDescent="0.25">
      <c r="A1311" t="s">
        <v>3373</v>
      </c>
      <c r="B1311" t="s">
        <v>8503</v>
      </c>
      <c r="C1311" t="s">
        <v>8754</v>
      </c>
      <c r="D1311" t="s">
        <v>8565</v>
      </c>
      <c r="E1311">
        <v>81001</v>
      </c>
      <c r="F1311" t="s">
        <v>8509</v>
      </c>
    </row>
    <row r="1312" spans="1:6" x14ac:dyDescent="0.25">
      <c r="A1312" t="s">
        <v>3375</v>
      </c>
      <c r="B1312" t="s">
        <v>8503</v>
      </c>
      <c r="C1312" t="s">
        <v>8551</v>
      </c>
      <c r="D1312" t="s">
        <v>8538</v>
      </c>
      <c r="E1312">
        <v>49201</v>
      </c>
      <c r="F1312" t="s">
        <v>8518</v>
      </c>
    </row>
    <row r="1313" spans="1:6" x14ac:dyDescent="0.25">
      <c r="A1313" t="s">
        <v>3379</v>
      </c>
      <c r="B1313" t="s">
        <v>8503</v>
      </c>
      <c r="C1313" t="s">
        <v>8507</v>
      </c>
      <c r="D1313" t="s">
        <v>8508</v>
      </c>
      <c r="E1313">
        <v>90004</v>
      </c>
      <c r="F1313" t="s">
        <v>8509</v>
      </c>
    </row>
    <row r="1314" spans="1:6" x14ac:dyDescent="0.25">
      <c r="A1314" t="s">
        <v>3380</v>
      </c>
      <c r="B1314" t="s">
        <v>8503</v>
      </c>
      <c r="C1314" t="s">
        <v>8770</v>
      </c>
      <c r="D1314" t="s">
        <v>8513</v>
      </c>
      <c r="E1314">
        <v>27360</v>
      </c>
      <c r="F1314" t="s">
        <v>8506</v>
      </c>
    </row>
    <row r="1315" spans="1:6" x14ac:dyDescent="0.25">
      <c r="A1315" t="s">
        <v>3381</v>
      </c>
      <c r="B1315" t="s">
        <v>8503</v>
      </c>
      <c r="C1315" t="s">
        <v>8638</v>
      </c>
      <c r="D1315" t="s">
        <v>8533</v>
      </c>
      <c r="E1315">
        <v>61604</v>
      </c>
      <c r="F1315" t="s">
        <v>8518</v>
      </c>
    </row>
    <row r="1316" spans="1:6" x14ac:dyDescent="0.25">
      <c r="A1316" t="s">
        <v>3383</v>
      </c>
      <c r="B1316" t="s">
        <v>8503</v>
      </c>
      <c r="C1316" t="s">
        <v>8507</v>
      </c>
      <c r="D1316" t="s">
        <v>8508</v>
      </c>
      <c r="E1316">
        <v>90032</v>
      </c>
      <c r="F1316" t="s">
        <v>8509</v>
      </c>
    </row>
    <row r="1317" spans="1:6" x14ac:dyDescent="0.25">
      <c r="A1317" t="s">
        <v>3385</v>
      </c>
      <c r="B1317" t="s">
        <v>8503</v>
      </c>
      <c r="C1317" t="s">
        <v>8546</v>
      </c>
      <c r="D1317" t="s">
        <v>8533</v>
      </c>
      <c r="E1317">
        <v>60653</v>
      </c>
      <c r="F1317" t="s">
        <v>8518</v>
      </c>
    </row>
    <row r="1318" spans="1:6" x14ac:dyDescent="0.25">
      <c r="A1318" t="s">
        <v>3386</v>
      </c>
      <c r="B1318" t="s">
        <v>8503</v>
      </c>
      <c r="C1318" t="s">
        <v>8526</v>
      </c>
      <c r="D1318" t="s">
        <v>8527</v>
      </c>
      <c r="E1318">
        <v>19134</v>
      </c>
      <c r="F1318" t="s">
        <v>8528</v>
      </c>
    </row>
    <row r="1319" spans="1:6" x14ac:dyDescent="0.25">
      <c r="A1319" t="s">
        <v>3387</v>
      </c>
      <c r="B1319" t="s">
        <v>8503</v>
      </c>
      <c r="C1319" t="s">
        <v>8875</v>
      </c>
      <c r="D1319" t="s">
        <v>8565</v>
      </c>
      <c r="E1319">
        <v>80112</v>
      </c>
      <c r="F1319" t="s">
        <v>8509</v>
      </c>
    </row>
    <row r="1320" spans="1:6" x14ac:dyDescent="0.25">
      <c r="A1320" t="s">
        <v>3390</v>
      </c>
      <c r="B1320" t="s">
        <v>8503</v>
      </c>
      <c r="C1320" t="s">
        <v>8514</v>
      </c>
      <c r="D1320" t="s">
        <v>8515</v>
      </c>
      <c r="E1320">
        <v>98115</v>
      </c>
      <c r="F1320" t="s">
        <v>8509</v>
      </c>
    </row>
    <row r="1321" spans="1:6" x14ac:dyDescent="0.25">
      <c r="A1321" t="s">
        <v>3391</v>
      </c>
      <c r="B1321" t="s">
        <v>8503</v>
      </c>
      <c r="C1321" t="s">
        <v>8692</v>
      </c>
      <c r="D1321" t="s">
        <v>8511</v>
      </c>
      <c r="E1321">
        <v>33012</v>
      </c>
      <c r="F1321" t="s">
        <v>8506</v>
      </c>
    </row>
    <row r="1322" spans="1:6" x14ac:dyDescent="0.25">
      <c r="A1322" t="s">
        <v>3392</v>
      </c>
      <c r="B1322" t="s">
        <v>8503</v>
      </c>
      <c r="C1322" t="s">
        <v>8698</v>
      </c>
      <c r="D1322" t="s">
        <v>8571</v>
      </c>
      <c r="E1322">
        <v>43130</v>
      </c>
      <c r="F1322" t="s">
        <v>8528</v>
      </c>
    </row>
    <row r="1323" spans="1:6" x14ac:dyDescent="0.25">
      <c r="A1323" t="s">
        <v>3394</v>
      </c>
      <c r="B1323" t="s">
        <v>8503</v>
      </c>
      <c r="C1323" t="s">
        <v>8652</v>
      </c>
      <c r="D1323" t="s">
        <v>8511</v>
      </c>
      <c r="E1323">
        <v>32216</v>
      </c>
      <c r="F1323" t="s">
        <v>8506</v>
      </c>
    </row>
    <row r="1324" spans="1:6" x14ac:dyDescent="0.25">
      <c r="A1324" t="s">
        <v>3398</v>
      </c>
      <c r="B1324" t="s">
        <v>8503</v>
      </c>
      <c r="C1324" t="s">
        <v>8796</v>
      </c>
      <c r="D1324" t="s">
        <v>8711</v>
      </c>
      <c r="E1324">
        <v>21215</v>
      </c>
      <c r="F1324" t="s">
        <v>8528</v>
      </c>
    </row>
    <row r="1325" spans="1:6" x14ac:dyDescent="0.25">
      <c r="A1325" t="s">
        <v>3400</v>
      </c>
      <c r="B1325" t="s">
        <v>8503</v>
      </c>
      <c r="C1325" t="s">
        <v>8543</v>
      </c>
      <c r="D1325" t="s">
        <v>8544</v>
      </c>
      <c r="E1325">
        <v>10009</v>
      </c>
      <c r="F1325" t="s">
        <v>8528</v>
      </c>
    </row>
    <row r="1326" spans="1:6" x14ac:dyDescent="0.25">
      <c r="A1326" t="s">
        <v>3401</v>
      </c>
      <c r="B1326" t="s">
        <v>8503</v>
      </c>
      <c r="C1326" t="s">
        <v>8586</v>
      </c>
      <c r="D1326" t="s">
        <v>8587</v>
      </c>
      <c r="E1326">
        <v>88220</v>
      </c>
      <c r="F1326" t="s">
        <v>8509</v>
      </c>
    </row>
    <row r="1327" spans="1:6" x14ac:dyDescent="0.25">
      <c r="A1327" t="s">
        <v>3404</v>
      </c>
      <c r="B1327" t="s">
        <v>8503</v>
      </c>
      <c r="C1327" t="s">
        <v>8507</v>
      </c>
      <c r="D1327" t="s">
        <v>8508</v>
      </c>
      <c r="E1327">
        <v>90049</v>
      </c>
      <c r="F1327" t="s">
        <v>8509</v>
      </c>
    </row>
    <row r="1328" spans="1:6" x14ac:dyDescent="0.25">
      <c r="A1328" t="s">
        <v>3406</v>
      </c>
      <c r="B1328" t="s">
        <v>8503</v>
      </c>
      <c r="C1328" t="s">
        <v>8652</v>
      </c>
      <c r="D1328" t="s">
        <v>8511</v>
      </c>
      <c r="E1328">
        <v>32216</v>
      </c>
      <c r="F1328" t="s">
        <v>8506</v>
      </c>
    </row>
    <row r="1329" spans="1:6" x14ac:dyDescent="0.25">
      <c r="A1329" t="s">
        <v>3407</v>
      </c>
      <c r="B1329" t="s">
        <v>8503</v>
      </c>
      <c r="C1329" t="s">
        <v>8619</v>
      </c>
      <c r="D1329" t="s">
        <v>8571</v>
      </c>
      <c r="E1329">
        <v>44107</v>
      </c>
      <c r="F1329" t="s">
        <v>8528</v>
      </c>
    </row>
    <row r="1330" spans="1:6" x14ac:dyDescent="0.25">
      <c r="A1330" t="s">
        <v>3408</v>
      </c>
      <c r="B1330" t="s">
        <v>8503</v>
      </c>
      <c r="C1330" t="s">
        <v>8545</v>
      </c>
      <c r="D1330" t="s">
        <v>8544</v>
      </c>
      <c r="E1330">
        <v>12180</v>
      </c>
      <c r="F1330" t="s">
        <v>8528</v>
      </c>
    </row>
    <row r="1331" spans="1:6" x14ac:dyDescent="0.25">
      <c r="A1331" t="s">
        <v>3409</v>
      </c>
      <c r="B1331" t="s">
        <v>8503</v>
      </c>
      <c r="C1331" t="s">
        <v>8573</v>
      </c>
      <c r="D1331" t="s">
        <v>8513</v>
      </c>
      <c r="E1331">
        <v>28403</v>
      </c>
      <c r="F1331" t="s">
        <v>8506</v>
      </c>
    </row>
    <row r="1332" spans="1:6" x14ac:dyDescent="0.25">
      <c r="A1332" t="s">
        <v>3410</v>
      </c>
      <c r="B1332" t="s">
        <v>8503</v>
      </c>
      <c r="C1332" t="s">
        <v>8514</v>
      </c>
      <c r="D1332" t="s">
        <v>8515</v>
      </c>
      <c r="E1332">
        <v>98105</v>
      </c>
      <c r="F1332" t="s">
        <v>8509</v>
      </c>
    </row>
    <row r="1333" spans="1:6" x14ac:dyDescent="0.25">
      <c r="A1333" t="s">
        <v>3411</v>
      </c>
      <c r="B1333" t="s">
        <v>8503</v>
      </c>
      <c r="C1333" t="s">
        <v>8543</v>
      </c>
      <c r="D1333" t="s">
        <v>8544</v>
      </c>
      <c r="E1333">
        <v>10024</v>
      </c>
      <c r="F1333" t="s">
        <v>8528</v>
      </c>
    </row>
    <row r="1334" spans="1:6" x14ac:dyDescent="0.25">
      <c r="A1334" t="s">
        <v>3413</v>
      </c>
      <c r="B1334" t="s">
        <v>8503</v>
      </c>
      <c r="C1334" t="s">
        <v>8570</v>
      </c>
      <c r="D1334" t="s">
        <v>8631</v>
      </c>
      <c r="E1334">
        <v>31907</v>
      </c>
      <c r="F1334" t="s">
        <v>8506</v>
      </c>
    </row>
    <row r="1335" spans="1:6" x14ac:dyDescent="0.25">
      <c r="A1335" t="s">
        <v>3415</v>
      </c>
      <c r="B1335" t="s">
        <v>8503</v>
      </c>
      <c r="C1335" t="s">
        <v>8543</v>
      </c>
      <c r="D1335" t="s">
        <v>8544</v>
      </c>
      <c r="E1335">
        <v>10024</v>
      </c>
      <c r="F1335" t="s">
        <v>8528</v>
      </c>
    </row>
    <row r="1336" spans="1:6" x14ac:dyDescent="0.25">
      <c r="A1336" t="s">
        <v>3417</v>
      </c>
      <c r="B1336" t="s">
        <v>8503</v>
      </c>
      <c r="C1336" t="s">
        <v>8661</v>
      </c>
      <c r="D1336" t="s">
        <v>8508</v>
      </c>
      <c r="E1336">
        <v>92627</v>
      </c>
      <c r="F1336" t="s">
        <v>8509</v>
      </c>
    </row>
    <row r="1337" spans="1:6" x14ac:dyDescent="0.25">
      <c r="A1337" t="s">
        <v>3418</v>
      </c>
      <c r="B1337" t="s">
        <v>8503</v>
      </c>
      <c r="C1337" t="s">
        <v>8530</v>
      </c>
      <c r="D1337" t="s">
        <v>8517</v>
      </c>
      <c r="E1337">
        <v>77095</v>
      </c>
      <c r="F1337" t="s">
        <v>8518</v>
      </c>
    </row>
    <row r="1338" spans="1:6" x14ac:dyDescent="0.25">
      <c r="A1338" t="s">
        <v>3419</v>
      </c>
      <c r="B1338" t="s">
        <v>8503</v>
      </c>
      <c r="C1338" t="s">
        <v>8689</v>
      </c>
      <c r="D1338" t="s">
        <v>8513</v>
      </c>
      <c r="E1338">
        <v>27511</v>
      </c>
      <c r="F1338" t="s">
        <v>8506</v>
      </c>
    </row>
    <row r="1339" spans="1:6" x14ac:dyDescent="0.25">
      <c r="A1339" t="s">
        <v>3420</v>
      </c>
      <c r="B1339" t="s">
        <v>8503</v>
      </c>
      <c r="C1339" t="s">
        <v>8714</v>
      </c>
      <c r="D1339" t="s">
        <v>8550</v>
      </c>
      <c r="E1339">
        <v>22304</v>
      </c>
      <c r="F1339" t="s">
        <v>8506</v>
      </c>
    </row>
    <row r="1340" spans="1:6" x14ac:dyDescent="0.25">
      <c r="A1340" t="s">
        <v>3421</v>
      </c>
      <c r="B1340" t="s">
        <v>8503</v>
      </c>
      <c r="C1340" t="s">
        <v>8678</v>
      </c>
      <c r="D1340" t="s">
        <v>8508</v>
      </c>
      <c r="E1340">
        <v>94591</v>
      </c>
      <c r="F1340" t="s">
        <v>8509</v>
      </c>
    </row>
    <row r="1341" spans="1:6" x14ac:dyDescent="0.25">
      <c r="A1341" t="s">
        <v>3423</v>
      </c>
      <c r="B1341" t="s">
        <v>8503</v>
      </c>
      <c r="C1341" t="s">
        <v>8526</v>
      </c>
      <c r="D1341" t="s">
        <v>8527</v>
      </c>
      <c r="E1341">
        <v>19120</v>
      </c>
      <c r="F1341" t="s">
        <v>8528</v>
      </c>
    </row>
    <row r="1342" spans="1:6" x14ac:dyDescent="0.25">
      <c r="A1342" t="s">
        <v>3424</v>
      </c>
      <c r="B1342" t="s">
        <v>8503</v>
      </c>
      <c r="C1342" t="s">
        <v>8715</v>
      </c>
      <c r="D1342" t="s">
        <v>8571</v>
      </c>
      <c r="E1342">
        <v>43615</v>
      </c>
      <c r="F1342" t="s">
        <v>8528</v>
      </c>
    </row>
    <row r="1343" spans="1:6" x14ac:dyDescent="0.25">
      <c r="A1343" t="s">
        <v>3425</v>
      </c>
      <c r="B1343" t="s">
        <v>8503</v>
      </c>
      <c r="C1343" t="s">
        <v>8514</v>
      </c>
      <c r="D1343" t="s">
        <v>8515</v>
      </c>
      <c r="E1343">
        <v>98105</v>
      </c>
      <c r="F1343" t="s">
        <v>8509</v>
      </c>
    </row>
    <row r="1344" spans="1:6" x14ac:dyDescent="0.25">
      <c r="A1344" t="s">
        <v>3427</v>
      </c>
      <c r="B1344" t="s">
        <v>8503</v>
      </c>
      <c r="C1344" t="s">
        <v>8681</v>
      </c>
      <c r="D1344" t="s">
        <v>8597</v>
      </c>
      <c r="E1344">
        <v>7060</v>
      </c>
      <c r="F1344" t="s">
        <v>8528</v>
      </c>
    </row>
    <row r="1345" spans="1:6" x14ac:dyDescent="0.25">
      <c r="A1345" t="s">
        <v>3428</v>
      </c>
      <c r="B1345" t="s">
        <v>8503</v>
      </c>
      <c r="C1345" t="s">
        <v>8876</v>
      </c>
      <c r="D1345" t="s">
        <v>8587</v>
      </c>
      <c r="E1345">
        <v>88001</v>
      </c>
      <c r="F1345" t="s">
        <v>8509</v>
      </c>
    </row>
    <row r="1346" spans="1:6" x14ac:dyDescent="0.25">
      <c r="A1346" t="s">
        <v>3429</v>
      </c>
      <c r="B1346" t="s">
        <v>8503</v>
      </c>
      <c r="C1346" t="s">
        <v>8580</v>
      </c>
      <c r="D1346" t="s">
        <v>8540</v>
      </c>
      <c r="E1346">
        <v>19711</v>
      </c>
      <c r="F1346" t="s">
        <v>8528</v>
      </c>
    </row>
    <row r="1347" spans="1:6" x14ac:dyDescent="0.25">
      <c r="A1347" t="s">
        <v>3431</v>
      </c>
      <c r="B1347" t="s">
        <v>8503</v>
      </c>
      <c r="C1347" t="s">
        <v>8877</v>
      </c>
      <c r="D1347" t="s">
        <v>8555</v>
      </c>
      <c r="E1347">
        <v>35244</v>
      </c>
      <c r="F1347" t="s">
        <v>8506</v>
      </c>
    </row>
    <row r="1348" spans="1:6" x14ac:dyDescent="0.25">
      <c r="A1348" t="s">
        <v>3434</v>
      </c>
      <c r="B1348" t="s">
        <v>8503</v>
      </c>
      <c r="C1348" t="s">
        <v>8580</v>
      </c>
      <c r="D1348" t="s">
        <v>8571</v>
      </c>
      <c r="E1348">
        <v>43055</v>
      </c>
      <c r="F1348" t="s">
        <v>8528</v>
      </c>
    </row>
    <row r="1349" spans="1:6" x14ac:dyDescent="0.25">
      <c r="A1349" t="s">
        <v>3435</v>
      </c>
      <c r="B1349" t="s">
        <v>8503</v>
      </c>
      <c r="C1349" t="s">
        <v>8609</v>
      </c>
      <c r="D1349" t="s">
        <v>8508</v>
      </c>
      <c r="E1349">
        <v>92037</v>
      </c>
      <c r="F1349" t="s">
        <v>8509</v>
      </c>
    </row>
    <row r="1350" spans="1:6" x14ac:dyDescent="0.25">
      <c r="A1350" t="s">
        <v>3437</v>
      </c>
      <c r="B1350" t="s">
        <v>8503</v>
      </c>
      <c r="C1350" t="s">
        <v>8523</v>
      </c>
      <c r="D1350" t="s">
        <v>8508</v>
      </c>
      <c r="E1350">
        <v>94122</v>
      </c>
      <c r="F1350" t="s">
        <v>8509</v>
      </c>
    </row>
    <row r="1351" spans="1:6" x14ac:dyDescent="0.25">
      <c r="A1351" t="s">
        <v>3438</v>
      </c>
      <c r="B1351" t="s">
        <v>8503</v>
      </c>
      <c r="C1351" t="s">
        <v>8652</v>
      </c>
      <c r="D1351" t="s">
        <v>8513</v>
      </c>
      <c r="E1351">
        <v>28540</v>
      </c>
      <c r="F1351" t="s">
        <v>8506</v>
      </c>
    </row>
    <row r="1352" spans="1:6" x14ac:dyDescent="0.25">
      <c r="A1352" t="s">
        <v>3439</v>
      </c>
      <c r="B1352" t="s">
        <v>8503</v>
      </c>
      <c r="C1352" t="s">
        <v>8581</v>
      </c>
      <c r="D1352" t="s">
        <v>8630</v>
      </c>
      <c r="E1352">
        <v>2038</v>
      </c>
      <c r="F1352" t="s">
        <v>8528</v>
      </c>
    </row>
    <row r="1353" spans="1:6" x14ac:dyDescent="0.25">
      <c r="A1353" t="s">
        <v>3440</v>
      </c>
      <c r="B1353" t="s">
        <v>8503</v>
      </c>
      <c r="C1353" t="s">
        <v>8878</v>
      </c>
      <c r="D1353" t="s">
        <v>8517</v>
      </c>
      <c r="E1353">
        <v>75034</v>
      </c>
      <c r="F1353" t="s">
        <v>8518</v>
      </c>
    </row>
    <row r="1354" spans="1:6" x14ac:dyDescent="0.25">
      <c r="A1354" t="s">
        <v>3442</v>
      </c>
      <c r="B1354" t="s">
        <v>8503</v>
      </c>
      <c r="C1354" t="s">
        <v>8867</v>
      </c>
      <c r="D1354" t="s">
        <v>8511</v>
      </c>
      <c r="E1354">
        <v>32303</v>
      </c>
      <c r="F1354" t="s">
        <v>8506</v>
      </c>
    </row>
    <row r="1355" spans="1:6" x14ac:dyDescent="0.25">
      <c r="A1355" t="s">
        <v>3444</v>
      </c>
      <c r="B1355" t="s">
        <v>8503</v>
      </c>
      <c r="C1355" t="s">
        <v>8514</v>
      </c>
      <c r="D1355" t="s">
        <v>8515</v>
      </c>
      <c r="E1355">
        <v>98115</v>
      </c>
      <c r="F1355" t="s">
        <v>8509</v>
      </c>
    </row>
    <row r="1356" spans="1:6" x14ac:dyDescent="0.25">
      <c r="A1356" t="s">
        <v>3446</v>
      </c>
      <c r="B1356" t="s">
        <v>8503</v>
      </c>
      <c r="C1356" t="s">
        <v>8879</v>
      </c>
      <c r="D1356" t="s">
        <v>8508</v>
      </c>
      <c r="E1356">
        <v>95687</v>
      </c>
      <c r="F1356" t="s">
        <v>8509</v>
      </c>
    </row>
    <row r="1357" spans="1:6" x14ac:dyDescent="0.25">
      <c r="A1357" t="s">
        <v>3448</v>
      </c>
      <c r="B1357" t="s">
        <v>8503</v>
      </c>
      <c r="C1357" t="s">
        <v>8507</v>
      </c>
      <c r="D1357" t="s">
        <v>8508</v>
      </c>
      <c r="E1357">
        <v>90008</v>
      </c>
      <c r="F1357" t="s">
        <v>8509</v>
      </c>
    </row>
    <row r="1358" spans="1:6" x14ac:dyDescent="0.25">
      <c r="A1358" t="s">
        <v>3449</v>
      </c>
      <c r="B1358" t="s">
        <v>8503</v>
      </c>
      <c r="C1358" t="s">
        <v>8523</v>
      </c>
      <c r="D1358" t="s">
        <v>8508</v>
      </c>
      <c r="E1358">
        <v>94122</v>
      </c>
      <c r="F1358" t="s">
        <v>8509</v>
      </c>
    </row>
    <row r="1359" spans="1:6" x14ac:dyDescent="0.25">
      <c r="A1359" t="s">
        <v>3451</v>
      </c>
      <c r="B1359" t="s">
        <v>8503</v>
      </c>
      <c r="C1359" t="s">
        <v>8543</v>
      </c>
      <c r="D1359" t="s">
        <v>8544</v>
      </c>
      <c r="E1359">
        <v>10035</v>
      </c>
      <c r="F1359" t="s">
        <v>8528</v>
      </c>
    </row>
    <row r="1360" spans="1:6" x14ac:dyDescent="0.25">
      <c r="A1360" t="s">
        <v>3452</v>
      </c>
      <c r="B1360" t="s">
        <v>8503</v>
      </c>
      <c r="C1360" t="s">
        <v>8570</v>
      </c>
      <c r="D1360" t="s">
        <v>8631</v>
      </c>
      <c r="E1360">
        <v>31907</v>
      </c>
      <c r="F1360" t="s">
        <v>8506</v>
      </c>
    </row>
    <row r="1361" spans="1:6" x14ac:dyDescent="0.25">
      <c r="A1361" t="s">
        <v>3454</v>
      </c>
      <c r="B1361" t="s">
        <v>8503</v>
      </c>
      <c r="C1361" t="s">
        <v>8756</v>
      </c>
      <c r="D1361" t="s">
        <v>8522</v>
      </c>
      <c r="E1361">
        <v>84107</v>
      </c>
      <c r="F1361" t="s">
        <v>8509</v>
      </c>
    </row>
    <row r="1362" spans="1:6" x14ac:dyDescent="0.25">
      <c r="A1362" t="s">
        <v>3456</v>
      </c>
      <c r="B1362" t="s">
        <v>8503</v>
      </c>
      <c r="C1362" t="s">
        <v>8523</v>
      </c>
      <c r="D1362" t="s">
        <v>8508</v>
      </c>
      <c r="E1362">
        <v>94110</v>
      </c>
      <c r="F1362" t="s">
        <v>8509</v>
      </c>
    </row>
    <row r="1363" spans="1:6" x14ac:dyDescent="0.25">
      <c r="A1363" t="s">
        <v>3458</v>
      </c>
      <c r="B1363" t="s">
        <v>8503</v>
      </c>
      <c r="C1363" t="s">
        <v>8526</v>
      </c>
      <c r="D1363" t="s">
        <v>8527</v>
      </c>
      <c r="E1363">
        <v>19140</v>
      </c>
      <c r="F1363" t="s">
        <v>8528</v>
      </c>
    </row>
    <row r="1364" spans="1:6" x14ac:dyDescent="0.25">
      <c r="A1364" t="s">
        <v>3461</v>
      </c>
      <c r="B1364" t="s">
        <v>8503</v>
      </c>
      <c r="C1364" t="s">
        <v>8526</v>
      </c>
      <c r="D1364" t="s">
        <v>8527</v>
      </c>
      <c r="E1364">
        <v>19134</v>
      </c>
      <c r="F1364" t="s">
        <v>8528</v>
      </c>
    </row>
    <row r="1365" spans="1:6" x14ac:dyDescent="0.25">
      <c r="A1365" t="s">
        <v>3463</v>
      </c>
      <c r="B1365" t="s">
        <v>8503</v>
      </c>
      <c r="C1365" t="s">
        <v>8600</v>
      </c>
      <c r="D1365" t="s">
        <v>8517</v>
      </c>
      <c r="E1365">
        <v>75220</v>
      </c>
      <c r="F1365" t="s">
        <v>8518</v>
      </c>
    </row>
    <row r="1366" spans="1:6" x14ac:dyDescent="0.25">
      <c r="A1366" t="s">
        <v>3466</v>
      </c>
      <c r="B1366" t="s">
        <v>8503</v>
      </c>
      <c r="C1366" t="s">
        <v>8880</v>
      </c>
      <c r="D1366" t="s">
        <v>8520</v>
      </c>
      <c r="E1366">
        <v>53186</v>
      </c>
      <c r="F1366" t="s">
        <v>8518</v>
      </c>
    </row>
    <row r="1367" spans="1:6" x14ac:dyDescent="0.25">
      <c r="A1367" t="s">
        <v>3467</v>
      </c>
      <c r="B1367" t="s">
        <v>8503</v>
      </c>
      <c r="C1367" t="s">
        <v>8510</v>
      </c>
      <c r="D1367" t="s">
        <v>8511</v>
      </c>
      <c r="E1367">
        <v>33311</v>
      </c>
      <c r="F1367" t="s">
        <v>8506</v>
      </c>
    </row>
    <row r="1368" spans="1:6" x14ac:dyDescent="0.25">
      <c r="A1368" t="s">
        <v>3468</v>
      </c>
      <c r="B1368" t="s">
        <v>8503</v>
      </c>
      <c r="C1368" t="s">
        <v>8605</v>
      </c>
      <c r="D1368" t="s">
        <v>8538</v>
      </c>
      <c r="E1368">
        <v>48205</v>
      </c>
      <c r="F1368" t="s">
        <v>8518</v>
      </c>
    </row>
    <row r="1369" spans="1:6" x14ac:dyDescent="0.25">
      <c r="A1369" t="s">
        <v>3469</v>
      </c>
      <c r="B1369" t="s">
        <v>8503</v>
      </c>
      <c r="C1369" t="s">
        <v>8549</v>
      </c>
      <c r="D1369" t="s">
        <v>8571</v>
      </c>
      <c r="E1369">
        <v>45503</v>
      </c>
      <c r="F1369" t="s">
        <v>8528</v>
      </c>
    </row>
    <row r="1370" spans="1:6" x14ac:dyDescent="0.25">
      <c r="A1370" t="s">
        <v>3470</v>
      </c>
      <c r="B1370" t="s">
        <v>8503</v>
      </c>
      <c r="C1370" t="s">
        <v>8609</v>
      </c>
      <c r="D1370" t="s">
        <v>8508</v>
      </c>
      <c r="E1370">
        <v>92037</v>
      </c>
      <c r="F1370" t="s">
        <v>8509</v>
      </c>
    </row>
    <row r="1371" spans="1:6" x14ac:dyDescent="0.25">
      <c r="A1371" t="s">
        <v>3471</v>
      </c>
      <c r="B1371" t="s">
        <v>8503</v>
      </c>
      <c r="C1371" t="s">
        <v>8616</v>
      </c>
      <c r="D1371" t="s">
        <v>8565</v>
      </c>
      <c r="E1371">
        <v>80906</v>
      </c>
      <c r="F1371" t="s">
        <v>8509</v>
      </c>
    </row>
    <row r="1372" spans="1:6" x14ac:dyDescent="0.25">
      <c r="A1372" t="s">
        <v>3472</v>
      </c>
      <c r="B1372" t="s">
        <v>8503</v>
      </c>
      <c r="C1372" t="s">
        <v>8881</v>
      </c>
      <c r="D1372" t="s">
        <v>8508</v>
      </c>
      <c r="E1372">
        <v>93309</v>
      </c>
      <c r="F1372" t="s">
        <v>8509</v>
      </c>
    </row>
    <row r="1373" spans="1:6" x14ac:dyDescent="0.25">
      <c r="A1373" t="s">
        <v>3473</v>
      </c>
      <c r="B1373" t="s">
        <v>8503</v>
      </c>
      <c r="C1373" t="s">
        <v>8882</v>
      </c>
      <c r="D1373" t="s">
        <v>8511</v>
      </c>
      <c r="E1373">
        <v>33068</v>
      </c>
      <c r="F1373" t="s">
        <v>8506</v>
      </c>
    </row>
    <row r="1374" spans="1:6" x14ac:dyDescent="0.25">
      <c r="A1374" t="s">
        <v>3475</v>
      </c>
      <c r="B1374" t="s">
        <v>8503</v>
      </c>
      <c r="C1374" t="s">
        <v>8543</v>
      </c>
      <c r="D1374" t="s">
        <v>8544</v>
      </c>
      <c r="E1374">
        <v>10035</v>
      </c>
      <c r="F1374" t="s">
        <v>8528</v>
      </c>
    </row>
    <row r="1375" spans="1:6" x14ac:dyDescent="0.25">
      <c r="A1375" t="s">
        <v>3476</v>
      </c>
      <c r="B1375" t="s">
        <v>8503</v>
      </c>
      <c r="C1375" t="s">
        <v>8608</v>
      </c>
      <c r="D1375" t="s">
        <v>8536</v>
      </c>
      <c r="E1375">
        <v>55044</v>
      </c>
      <c r="F1375" t="s">
        <v>8518</v>
      </c>
    </row>
    <row r="1376" spans="1:6" x14ac:dyDescent="0.25">
      <c r="A1376" t="s">
        <v>3477</v>
      </c>
      <c r="B1376" t="s">
        <v>8503</v>
      </c>
      <c r="C1376" t="s">
        <v>8605</v>
      </c>
      <c r="D1376" t="s">
        <v>8538</v>
      </c>
      <c r="E1376">
        <v>48234</v>
      </c>
      <c r="F1376" t="s">
        <v>8518</v>
      </c>
    </row>
    <row r="1377" spans="1:6" x14ac:dyDescent="0.25">
      <c r="A1377" t="s">
        <v>3478</v>
      </c>
      <c r="B1377" t="s">
        <v>8503</v>
      </c>
      <c r="C1377" t="s">
        <v>8526</v>
      </c>
      <c r="D1377" t="s">
        <v>8527</v>
      </c>
      <c r="E1377">
        <v>19134</v>
      </c>
      <c r="F1377" t="s">
        <v>8528</v>
      </c>
    </row>
    <row r="1378" spans="1:6" x14ac:dyDescent="0.25">
      <c r="A1378" t="s">
        <v>3480</v>
      </c>
      <c r="B1378" t="s">
        <v>8503</v>
      </c>
      <c r="C1378" t="s">
        <v>8545</v>
      </c>
      <c r="D1378" t="s">
        <v>8571</v>
      </c>
      <c r="E1378">
        <v>45373</v>
      </c>
      <c r="F1378" t="s">
        <v>8528</v>
      </c>
    </row>
    <row r="1379" spans="1:6" x14ac:dyDescent="0.25">
      <c r="A1379" t="s">
        <v>3481</v>
      </c>
      <c r="B1379" t="s">
        <v>8503</v>
      </c>
      <c r="C1379" t="s">
        <v>8507</v>
      </c>
      <c r="D1379" t="s">
        <v>8508</v>
      </c>
      <c r="E1379">
        <v>90036</v>
      </c>
      <c r="F1379" t="s">
        <v>8509</v>
      </c>
    </row>
    <row r="1380" spans="1:6" x14ac:dyDescent="0.25">
      <c r="A1380" t="s">
        <v>3483</v>
      </c>
      <c r="B1380" t="s">
        <v>8503</v>
      </c>
      <c r="C1380" t="s">
        <v>8883</v>
      </c>
      <c r="D1380" t="s">
        <v>8517</v>
      </c>
      <c r="E1380">
        <v>78415</v>
      </c>
      <c r="F1380" t="s">
        <v>8518</v>
      </c>
    </row>
    <row r="1381" spans="1:6" x14ac:dyDescent="0.25">
      <c r="A1381" t="s">
        <v>3484</v>
      </c>
      <c r="B1381" t="s">
        <v>8503</v>
      </c>
      <c r="C1381" t="s">
        <v>8701</v>
      </c>
      <c r="D1381" t="s">
        <v>8525</v>
      </c>
      <c r="E1381">
        <v>68104</v>
      </c>
      <c r="F1381" t="s">
        <v>8518</v>
      </c>
    </row>
    <row r="1382" spans="1:6" x14ac:dyDescent="0.25">
      <c r="A1382" t="s">
        <v>3485</v>
      </c>
      <c r="B1382" t="s">
        <v>8503</v>
      </c>
      <c r="C1382" t="s">
        <v>8884</v>
      </c>
      <c r="D1382" t="s">
        <v>8508</v>
      </c>
      <c r="E1382">
        <v>90278</v>
      </c>
      <c r="F1382" t="s">
        <v>8509</v>
      </c>
    </row>
    <row r="1383" spans="1:6" x14ac:dyDescent="0.25">
      <c r="A1383" t="s">
        <v>3486</v>
      </c>
      <c r="B1383" t="s">
        <v>8503</v>
      </c>
      <c r="C1383" t="s">
        <v>8839</v>
      </c>
      <c r="D1383" t="s">
        <v>8660</v>
      </c>
      <c r="E1383">
        <v>72209</v>
      </c>
      <c r="F1383" t="s">
        <v>8506</v>
      </c>
    </row>
    <row r="1384" spans="1:6" x14ac:dyDescent="0.25">
      <c r="A1384" t="s">
        <v>3487</v>
      </c>
      <c r="B1384" t="s">
        <v>8503</v>
      </c>
      <c r="C1384" t="s">
        <v>8643</v>
      </c>
      <c r="D1384" t="s">
        <v>8511</v>
      </c>
      <c r="E1384">
        <v>33180</v>
      </c>
      <c r="F1384" t="s">
        <v>8506</v>
      </c>
    </row>
    <row r="1385" spans="1:6" x14ac:dyDescent="0.25">
      <c r="A1385" t="s">
        <v>3488</v>
      </c>
      <c r="B1385" t="s">
        <v>8503</v>
      </c>
      <c r="C1385" t="s">
        <v>8673</v>
      </c>
      <c r="D1385" t="s">
        <v>8562</v>
      </c>
      <c r="E1385">
        <v>97301</v>
      </c>
      <c r="F1385" t="s">
        <v>8509</v>
      </c>
    </row>
    <row r="1386" spans="1:6" x14ac:dyDescent="0.25">
      <c r="A1386" t="s">
        <v>3489</v>
      </c>
      <c r="B1386" t="s">
        <v>8503</v>
      </c>
      <c r="C1386" t="s">
        <v>8876</v>
      </c>
      <c r="D1386" t="s">
        <v>8587</v>
      </c>
      <c r="E1386">
        <v>88001</v>
      </c>
      <c r="F1386" t="s">
        <v>8509</v>
      </c>
    </row>
    <row r="1387" spans="1:6" x14ac:dyDescent="0.25">
      <c r="A1387" t="s">
        <v>3491</v>
      </c>
      <c r="B1387" t="s">
        <v>8503</v>
      </c>
      <c r="C1387" t="s">
        <v>8523</v>
      </c>
      <c r="D1387" t="s">
        <v>8508</v>
      </c>
      <c r="E1387">
        <v>94122</v>
      </c>
      <c r="F1387" t="s">
        <v>8509</v>
      </c>
    </row>
    <row r="1388" spans="1:6" x14ac:dyDescent="0.25">
      <c r="A1388" t="s">
        <v>3493</v>
      </c>
      <c r="B1388" t="s">
        <v>8503</v>
      </c>
      <c r="C1388" t="s">
        <v>8784</v>
      </c>
      <c r="D1388" t="s">
        <v>8517</v>
      </c>
      <c r="E1388">
        <v>79907</v>
      </c>
      <c r="F1388" t="s">
        <v>8518</v>
      </c>
    </row>
    <row r="1389" spans="1:6" x14ac:dyDescent="0.25">
      <c r="A1389" t="s">
        <v>3494</v>
      </c>
      <c r="B1389" t="s">
        <v>8503</v>
      </c>
      <c r="C1389" t="s">
        <v>8514</v>
      </c>
      <c r="D1389" t="s">
        <v>8515</v>
      </c>
      <c r="E1389">
        <v>98115</v>
      </c>
      <c r="F1389" t="s">
        <v>8509</v>
      </c>
    </row>
    <row r="1390" spans="1:6" x14ac:dyDescent="0.25">
      <c r="A1390" t="s">
        <v>3497</v>
      </c>
      <c r="B1390" t="s">
        <v>8503</v>
      </c>
      <c r="C1390" t="s">
        <v>8704</v>
      </c>
      <c r="D1390" t="s">
        <v>8520</v>
      </c>
      <c r="E1390">
        <v>53209</v>
      </c>
      <c r="F1390" t="s">
        <v>8518</v>
      </c>
    </row>
    <row r="1391" spans="1:6" x14ac:dyDescent="0.25">
      <c r="A1391" t="s">
        <v>3499</v>
      </c>
      <c r="B1391" t="s">
        <v>8503</v>
      </c>
      <c r="C1391" t="s">
        <v>8581</v>
      </c>
      <c r="D1391" t="s">
        <v>8630</v>
      </c>
      <c r="E1391">
        <v>2038</v>
      </c>
      <c r="F1391" t="s">
        <v>8528</v>
      </c>
    </row>
    <row r="1392" spans="1:6" x14ac:dyDescent="0.25">
      <c r="A1392" t="s">
        <v>3501</v>
      </c>
      <c r="B1392" t="s">
        <v>8503</v>
      </c>
      <c r="C1392" t="s">
        <v>8732</v>
      </c>
      <c r="D1392" t="s">
        <v>8508</v>
      </c>
      <c r="E1392">
        <v>92024</v>
      </c>
      <c r="F1392" t="s">
        <v>8509</v>
      </c>
    </row>
    <row r="1393" spans="1:6" x14ac:dyDescent="0.25">
      <c r="A1393" t="s">
        <v>3503</v>
      </c>
      <c r="B1393" t="s">
        <v>8503</v>
      </c>
      <c r="C1393" t="s">
        <v>8671</v>
      </c>
      <c r="D1393" t="s">
        <v>8508</v>
      </c>
      <c r="E1393">
        <v>92804</v>
      </c>
      <c r="F1393" t="s">
        <v>8509</v>
      </c>
    </row>
    <row r="1394" spans="1:6" x14ac:dyDescent="0.25">
      <c r="A1394" t="s">
        <v>3504</v>
      </c>
      <c r="B1394" t="s">
        <v>8503</v>
      </c>
      <c r="C1394" t="s">
        <v>8620</v>
      </c>
      <c r="D1394" t="s">
        <v>8517</v>
      </c>
      <c r="E1394">
        <v>76017</v>
      </c>
      <c r="F1394" t="s">
        <v>8518</v>
      </c>
    </row>
    <row r="1395" spans="1:6" x14ac:dyDescent="0.25">
      <c r="A1395" t="s">
        <v>3505</v>
      </c>
      <c r="B1395" t="s">
        <v>8503</v>
      </c>
      <c r="C1395" t="s">
        <v>8530</v>
      </c>
      <c r="D1395" t="s">
        <v>8517</v>
      </c>
      <c r="E1395">
        <v>77041</v>
      </c>
      <c r="F1395" t="s">
        <v>8518</v>
      </c>
    </row>
    <row r="1396" spans="1:6" x14ac:dyDescent="0.25">
      <c r="A1396" t="s">
        <v>3507</v>
      </c>
      <c r="B1396" t="s">
        <v>8503</v>
      </c>
      <c r="C1396" t="s">
        <v>8698</v>
      </c>
      <c r="D1396" t="s">
        <v>8571</v>
      </c>
      <c r="E1396">
        <v>43130</v>
      </c>
      <c r="F1396" t="s">
        <v>8528</v>
      </c>
    </row>
    <row r="1397" spans="1:6" x14ac:dyDescent="0.25">
      <c r="A1397" t="s">
        <v>3510</v>
      </c>
      <c r="B1397" t="s">
        <v>8503</v>
      </c>
      <c r="C1397" t="s">
        <v>8561</v>
      </c>
      <c r="D1397" t="s">
        <v>8562</v>
      </c>
      <c r="E1397">
        <v>97206</v>
      </c>
      <c r="F1397" t="s">
        <v>8509</v>
      </c>
    </row>
    <row r="1398" spans="1:6" x14ac:dyDescent="0.25">
      <c r="A1398" t="s">
        <v>3512</v>
      </c>
      <c r="B1398" t="s">
        <v>8503</v>
      </c>
      <c r="C1398" t="s">
        <v>8877</v>
      </c>
      <c r="D1398" t="s">
        <v>8555</v>
      </c>
      <c r="E1398">
        <v>35244</v>
      </c>
      <c r="F1398" t="s">
        <v>8506</v>
      </c>
    </row>
    <row r="1399" spans="1:6" x14ac:dyDescent="0.25">
      <c r="A1399" t="s">
        <v>3514</v>
      </c>
      <c r="B1399" t="s">
        <v>8503</v>
      </c>
      <c r="C1399" t="s">
        <v>8507</v>
      </c>
      <c r="D1399" t="s">
        <v>8508</v>
      </c>
      <c r="E1399">
        <v>90036</v>
      </c>
      <c r="F1399" t="s">
        <v>8509</v>
      </c>
    </row>
    <row r="1400" spans="1:6" x14ac:dyDescent="0.25">
      <c r="A1400" t="s">
        <v>3516</v>
      </c>
      <c r="B1400" t="s">
        <v>8503</v>
      </c>
      <c r="C1400" t="s">
        <v>8867</v>
      </c>
      <c r="D1400" t="s">
        <v>8511</v>
      </c>
      <c r="E1400">
        <v>32303</v>
      </c>
      <c r="F1400" t="s">
        <v>8506</v>
      </c>
    </row>
    <row r="1401" spans="1:6" x14ac:dyDescent="0.25">
      <c r="A1401" t="s">
        <v>3517</v>
      </c>
      <c r="B1401" t="s">
        <v>8503</v>
      </c>
      <c r="C1401" t="s">
        <v>8543</v>
      </c>
      <c r="D1401" t="s">
        <v>8544</v>
      </c>
      <c r="E1401">
        <v>10009</v>
      </c>
      <c r="F1401" t="s">
        <v>8528</v>
      </c>
    </row>
    <row r="1402" spans="1:6" x14ac:dyDescent="0.25">
      <c r="A1402" t="s">
        <v>3518</v>
      </c>
      <c r="B1402" t="s">
        <v>8503</v>
      </c>
      <c r="C1402" t="s">
        <v>8818</v>
      </c>
      <c r="D1402" t="s">
        <v>8550</v>
      </c>
      <c r="E1402">
        <v>23320</v>
      </c>
      <c r="F1402" t="s">
        <v>8506</v>
      </c>
    </row>
    <row r="1403" spans="1:6" x14ac:dyDescent="0.25">
      <c r="A1403" t="s">
        <v>3519</v>
      </c>
      <c r="B1403" t="s">
        <v>8503</v>
      </c>
      <c r="C1403" t="s">
        <v>8659</v>
      </c>
      <c r="D1403" t="s">
        <v>8513</v>
      </c>
      <c r="E1403">
        <v>28314</v>
      </c>
      <c r="F1403" t="s">
        <v>8506</v>
      </c>
    </row>
    <row r="1404" spans="1:6" x14ac:dyDescent="0.25">
      <c r="A1404" t="s">
        <v>3520</v>
      </c>
      <c r="B1404" t="s">
        <v>8503</v>
      </c>
      <c r="C1404" t="s">
        <v>8658</v>
      </c>
      <c r="D1404" t="s">
        <v>8517</v>
      </c>
      <c r="E1404">
        <v>77340</v>
      </c>
      <c r="F1404" t="s">
        <v>8518</v>
      </c>
    </row>
    <row r="1405" spans="1:6" x14ac:dyDescent="0.25">
      <c r="A1405" t="s">
        <v>3522</v>
      </c>
      <c r="B1405" t="s">
        <v>8503</v>
      </c>
      <c r="C1405" t="s">
        <v>8526</v>
      </c>
      <c r="D1405" t="s">
        <v>8527</v>
      </c>
      <c r="E1405">
        <v>19140</v>
      </c>
      <c r="F1405" t="s">
        <v>8528</v>
      </c>
    </row>
    <row r="1406" spans="1:6" x14ac:dyDescent="0.25">
      <c r="A1406" t="s">
        <v>3523</v>
      </c>
      <c r="B1406" t="s">
        <v>8503</v>
      </c>
      <c r="C1406" t="s">
        <v>8870</v>
      </c>
      <c r="D1406" t="s">
        <v>8533</v>
      </c>
      <c r="E1406">
        <v>60098</v>
      </c>
      <c r="F1406" t="s">
        <v>8518</v>
      </c>
    </row>
    <row r="1407" spans="1:6" x14ac:dyDescent="0.25">
      <c r="A1407" t="s">
        <v>3524</v>
      </c>
      <c r="B1407" t="s">
        <v>8503</v>
      </c>
      <c r="C1407" t="s">
        <v>8779</v>
      </c>
      <c r="D1407" t="s">
        <v>8630</v>
      </c>
      <c r="E1407">
        <v>2149</v>
      </c>
      <c r="F1407" t="s">
        <v>8528</v>
      </c>
    </row>
    <row r="1408" spans="1:6" x14ac:dyDescent="0.25">
      <c r="A1408" t="s">
        <v>3525</v>
      </c>
      <c r="B1408" t="s">
        <v>8503</v>
      </c>
      <c r="C1408" t="s">
        <v>8546</v>
      </c>
      <c r="D1408" t="s">
        <v>8533</v>
      </c>
      <c r="E1408">
        <v>60653</v>
      </c>
      <c r="F1408" t="s">
        <v>8518</v>
      </c>
    </row>
    <row r="1409" spans="1:6" x14ac:dyDescent="0.25">
      <c r="A1409" t="s">
        <v>3526</v>
      </c>
      <c r="B1409" t="s">
        <v>8503</v>
      </c>
      <c r="C1409" t="s">
        <v>8733</v>
      </c>
      <c r="D1409" t="s">
        <v>8631</v>
      </c>
      <c r="E1409">
        <v>30076</v>
      </c>
      <c r="F1409" t="s">
        <v>8506</v>
      </c>
    </row>
    <row r="1410" spans="1:6" x14ac:dyDescent="0.25">
      <c r="A1410" t="s">
        <v>3529</v>
      </c>
      <c r="B1410" t="s">
        <v>8503</v>
      </c>
      <c r="C1410" t="s">
        <v>8690</v>
      </c>
      <c r="D1410" t="s">
        <v>8511</v>
      </c>
      <c r="E1410">
        <v>32137</v>
      </c>
      <c r="F1410" t="s">
        <v>8506</v>
      </c>
    </row>
    <row r="1411" spans="1:6" x14ac:dyDescent="0.25">
      <c r="A1411" t="s">
        <v>3530</v>
      </c>
      <c r="B1411" t="s">
        <v>8503</v>
      </c>
      <c r="C1411" t="s">
        <v>8526</v>
      </c>
      <c r="D1411" t="s">
        <v>8527</v>
      </c>
      <c r="E1411">
        <v>19120</v>
      </c>
      <c r="F1411" t="s">
        <v>8528</v>
      </c>
    </row>
    <row r="1412" spans="1:6" x14ac:dyDescent="0.25">
      <c r="A1412" t="s">
        <v>3531</v>
      </c>
      <c r="B1412" t="s">
        <v>8503</v>
      </c>
      <c r="C1412" t="s">
        <v>8570</v>
      </c>
      <c r="D1412" t="s">
        <v>8542</v>
      </c>
      <c r="E1412">
        <v>47201</v>
      </c>
      <c r="F1412" t="s">
        <v>8518</v>
      </c>
    </row>
    <row r="1413" spans="1:6" x14ac:dyDescent="0.25">
      <c r="A1413" t="s">
        <v>3533</v>
      </c>
      <c r="B1413" t="s">
        <v>8503</v>
      </c>
      <c r="C1413" t="s">
        <v>8693</v>
      </c>
      <c r="D1413" t="s">
        <v>8544</v>
      </c>
      <c r="E1413">
        <v>11572</v>
      </c>
      <c r="F1413" t="s">
        <v>8528</v>
      </c>
    </row>
    <row r="1414" spans="1:6" x14ac:dyDescent="0.25">
      <c r="A1414" t="s">
        <v>3535</v>
      </c>
      <c r="B1414" t="s">
        <v>8503</v>
      </c>
      <c r="C1414" t="s">
        <v>8581</v>
      </c>
      <c r="D1414" t="s">
        <v>8630</v>
      </c>
      <c r="E1414">
        <v>2038</v>
      </c>
      <c r="F1414" t="s">
        <v>8528</v>
      </c>
    </row>
    <row r="1415" spans="1:6" x14ac:dyDescent="0.25">
      <c r="A1415" t="s">
        <v>3536</v>
      </c>
      <c r="B1415" t="s">
        <v>8503</v>
      </c>
      <c r="C1415" t="s">
        <v>8849</v>
      </c>
      <c r="D1415" t="s">
        <v>8850</v>
      </c>
      <c r="E1415">
        <v>57103</v>
      </c>
      <c r="F1415" t="s">
        <v>8518</v>
      </c>
    </row>
    <row r="1416" spans="1:6" x14ac:dyDescent="0.25">
      <c r="A1416" t="s">
        <v>3537</v>
      </c>
      <c r="B1416" t="s">
        <v>8503</v>
      </c>
      <c r="C1416" t="s">
        <v>8609</v>
      </c>
      <c r="D1416" t="s">
        <v>8508</v>
      </c>
      <c r="E1416">
        <v>92037</v>
      </c>
      <c r="F1416" t="s">
        <v>8509</v>
      </c>
    </row>
    <row r="1417" spans="1:6" x14ac:dyDescent="0.25">
      <c r="A1417" t="s">
        <v>3538</v>
      </c>
      <c r="B1417" t="s">
        <v>8503</v>
      </c>
      <c r="C1417" t="s">
        <v>8659</v>
      </c>
      <c r="D1417" t="s">
        <v>8513</v>
      </c>
      <c r="E1417">
        <v>28314</v>
      </c>
      <c r="F1417" t="s">
        <v>8506</v>
      </c>
    </row>
    <row r="1418" spans="1:6" x14ac:dyDescent="0.25">
      <c r="A1418" t="s">
        <v>3540</v>
      </c>
      <c r="B1418" t="s">
        <v>8503</v>
      </c>
      <c r="C1418" t="s">
        <v>8663</v>
      </c>
      <c r="D1418" t="s">
        <v>8631</v>
      </c>
      <c r="E1418">
        <v>30318</v>
      </c>
      <c r="F1418" t="s">
        <v>8506</v>
      </c>
    </row>
    <row r="1419" spans="1:6" x14ac:dyDescent="0.25">
      <c r="A1419" t="s">
        <v>3542</v>
      </c>
      <c r="B1419" t="s">
        <v>8503</v>
      </c>
      <c r="C1419" t="s">
        <v>8885</v>
      </c>
      <c r="D1419" t="s">
        <v>8511</v>
      </c>
      <c r="E1419">
        <v>32839</v>
      </c>
      <c r="F1419" t="s">
        <v>8506</v>
      </c>
    </row>
    <row r="1420" spans="1:6" x14ac:dyDescent="0.25">
      <c r="A1420" t="s">
        <v>3543</v>
      </c>
      <c r="B1420" t="s">
        <v>8503</v>
      </c>
      <c r="C1420" t="s">
        <v>8523</v>
      </c>
      <c r="D1420" t="s">
        <v>8508</v>
      </c>
      <c r="E1420">
        <v>94122</v>
      </c>
      <c r="F1420" t="s">
        <v>8509</v>
      </c>
    </row>
    <row r="1421" spans="1:6" x14ac:dyDescent="0.25">
      <c r="A1421" t="s">
        <v>3545</v>
      </c>
      <c r="B1421" t="s">
        <v>8503</v>
      </c>
      <c r="C1421" t="s">
        <v>8715</v>
      </c>
      <c r="D1421" t="s">
        <v>8571</v>
      </c>
      <c r="E1421">
        <v>43615</v>
      </c>
      <c r="F1421" t="s">
        <v>8528</v>
      </c>
    </row>
    <row r="1422" spans="1:6" x14ac:dyDescent="0.25">
      <c r="A1422" t="s">
        <v>3546</v>
      </c>
      <c r="B1422" t="s">
        <v>8503</v>
      </c>
      <c r="C1422" t="s">
        <v>8623</v>
      </c>
      <c r="D1422" t="s">
        <v>8511</v>
      </c>
      <c r="E1422">
        <v>33710</v>
      </c>
      <c r="F1422" t="s">
        <v>8506</v>
      </c>
    </row>
    <row r="1423" spans="1:6" x14ac:dyDescent="0.25">
      <c r="A1423" t="s">
        <v>3548</v>
      </c>
      <c r="B1423" t="s">
        <v>8503</v>
      </c>
      <c r="C1423" t="s">
        <v>8634</v>
      </c>
      <c r="D1423" t="s">
        <v>8548</v>
      </c>
      <c r="E1423">
        <v>85705</v>
      </c>
      <c r="F1423" t="s">
        <v>8509</v>
      </c>
    </row>
    <row r="1424" spans="1:6" x14ac:dyDescent="0.25">
      <c r="A1424" t="s">
        <v>3550</v>
      </c>
      <c r="B1424" t="s">
        <v>8503</v>
      </c>
      <c r="C1424" t="s">
        <v>8507</v>
      </c>
      <c r="D1424" t="s">
        <v>8508</v>
      </c>
      <c r="E1424">
        <v>90036</v>
      </c>
      <c r="F1424" t="s">
        <v>8509</v>
      </c>
    </row>
    <row r="1425" spans="1:6" x14ac:dyDescent="0.25">
      <c r="A1425" t="s">
        <v>3551</v>
      </c>
      <c r="B1425" t="s">
        <v>8503</v>
      </c>
      <c r="C1425" t="s">
        <v>8609</v>
      </c>
      <c r="D1425" t="s">
        <v>8508</v>
      </c>
      <c r="E1425">
        <v>92105</v>
      </c>
      <c r="F1425" t="s">
        <v>8509</v>
      </c>
    </row>
    <row r="1426" spans="1:6" x14ac:dyDescent="0.25">
      <c r="A1426" t="s">
        <v>3552</v>
      </c>
      <c r="B1426" t="s">
        <v>8503</v>
      </c>
      <c r="C1426" t="s">
        <v>8543</v>
      </c>
      <c r="D1426" t="s">
        <v>8544</v>
      </c>
      <c r="E1426">
        <v>10035</v>
      </c>
      <c r="F1426" t="s">
        <v>8528</v>
      </c>
    </row>
    <row r="1427" spans="1:6" x14ac:dyDescent="0.25">
      <c r="A1427" t="s">
        <v>3553</v>
      </c>
      <c r="B1427" t="s">
        <v>8503</v>
      </c>
      <c r="C1427" t="s">
        <v>8609</v>
      </c>
      <c r="D1427" t="s">
        <v>8508</v>
      </c>
      <c r="E1427">
        <v>92037</v>
      </c>
      <c r="F1427" t="s">
        <v>8509</v>
      </c>
    </row>
    <row r="1428" spans="1:6" x14ac:dyDescent="0.25">
      <c r="A1428" t="s">
        <v>3554</v>
      </c>
      <c r="B1428" t="s">
        <v>8503</v>
      </c>
      <c r="C1428" t="s">
        <v>8596</v>
      </c>
      <c r="D1428" t="s">
        <v>8597</v>
      </c>
      <c r="E1428">
        <v>7090</v>
      </c>
      <c r="F1428" t="s">
        <v>8528</v>
      </c>
    </row>
    <row r="1429" spans="1:6" x14ac:dyDescent="0.25">
      <c r="A1429" t="s">
        <v>3555</v>
      </c>
      <c r="B1429" t="s">
        <v>8503</v>
      </c>
      <c r="C1429" t="s">
        <v>8886</v>
      </c>
      <c r="D1429" t="s">
        <v>8597</v>
      </c>
      <c r="E1429">
        <v>7050</v>
      </c>
      <c r="F1429" t="s">
        <v>8528</v>
      </c>
    </row>
    <row r="1430" spans="1:6" x14ac:dyDescent="0.25">
      <c r="A1430" t="s">
        <v>3556</v>
      </c>
      <c r="B1430" t="s">
        <v>8503</v>
      </c>
      <c r="C1430" t="s">
        <v>8870</v>
      </c>
      <c r="D1430" t="s">
        <v>8533</v>
      </c>
      <c r="E1430">
        <v>60098</v>
      </c>
      <c r="F1430" t="s">
        <v>8518</v>
      </c>
    </row>
    <row r="1431" spans="1:6" x14ac:dyDescent="0.25">
      <c r="A1431" t="s">
        <v>3557</v>
      </c>
      <c r="B1431" t="s">
        <v>8503</v>
      </c>
      <c r="C1431" t="s">
        <v>8523</v>
      </c>
      <c r="D1431" t="s">
        <v>8508</v>
      </c>
      <c r="E1431">
        <v>94110</v>
      </c>
      <c r="F1431" t="s">
        <v>8509</v>
      </c>
    </row>
    <row r="1432" spans="1:6" x14ac:dyDescent="0.25">
      <c r="A1432" t="s">
        <v>3558</v>
      </c>
      <c r="B1432" t="s">
        <v>8503</v>
      </c>
      <c r="C1432" t="s">
        <v>8523</v>
      </c>
      <c r="D1432" t="s">
        <v>8508</v>
      </c>
      <c r="E1432">
        <v>94122</v>
      </c>
      <c r="F1432" t="s">
        <v>8509</v>
      </c>
    </row>
    <row r="1433" spans="1:6" x14ac:dyDescent="0.25">
      <c r="A1433" t="s">
        <v>3559</v>
      </c>
      <c r="B1433" t="s">
        <v>8503</v>
      </c>
      <c r="C1433" t="s">
        <v>8776</v>
      </c>
      <c r="D1433" t="s">
        <v>8548</v>
      </c>
      <c r="E1433">
        <v>85281</v>
      </c>
      <c r="F1433" t="s">
        <v>8509</v>
      </c>
    </row>
    <row r="1434" spans="1:6" x14ac:dyDescent="0.25">
      <c r="A1434" t="s">
        <v>3560</v>
      </c>
      <c r="B1434" t="s">
        <v>8503</v>
      </c>
      <c r="C1434" t="s">
        <v>8507</v>
      </c>
      <c r="D1434" t="s">
        <v>8508</v>
      </c>
      <c r="E1434">
        <v>90008</v>
      </c>
      <c r="F1434" t="s">
        <v>8509</v>
      </c>
    </row>
    <row r="1435" spans="1:6" x14ac:dyDescent="0.25">
      <c r="A1435" t="s">
        <v>3561</v>
      </c>
      <c r="B1435" t="s">
        <v>8503</v>
      </c>
      <c r="C1435" t="s">
        <v>8514</v>
      </c>
      <c r="D1435" t="s">
        <v>8515</v>
      </c>
      <c r="E1435">
        <v>98105</v>
      </c>
      <c r="F1435" t="s">
        <v>8509</v>
      </c>
    </row>
    <row r="1436" spans="1:6" x14ac:dyDescent="0.25">
      <c r="A1436" t="s">
        <v>3563</v>
      </c>
      <c r="B1436" t="s">
        <v>8503</v>
      </c>
      <c r="C1436" t="s">
        <v>8887</v>
      </c>
      <c r="D1436" t="s">
        <v>8590</v>
      </c>
      <c r="E1436">
        <v>70601</v>
      </c>
      <c r="F1436" t="s">
        <v>8506</v>
      </c>
    </row>
    <row r="1437" spans="1:6" x14ac:dyDescent="0.25">
      <c r="A1437" t="s">
        <v>3565</v>
      </c>
      <c r="B1437" t="s">
        <v>8503</v>
      </c>
      <c r="C1437" t="s">
        <v>8559</v>
      </c>
      <c r="D1437" t="s">
        <v>8544</v>
      </c>
      <c r="E1437">
        <v>14609</v>
      </c>
      <c r="F1437" t="s">
        <v>8528</v>
      </c>
    </row>
    <row r="1438" spans="1:6" x14ac:dyDescent="0.25">
      <c r="A1438" t="s">
        <v>3568</v>
      </c>
      <c r="B1438" t="s">
        <v>8503</v>
      </c>
      <c r="C1438" t="s">
        <v>8624</v>
      </c>
      <c r="D1438" t="s">
        <v>8544</v>
      </c>
      <c r="E1438">
        <v>11561</v>
      </c>
      <c r="F1438" t="s">
        <v>8528</v>
      </c>
    </row>
    <row r="1439" spans="1:6" x14ac:dyDescent="0.25">
      <c r="A1439" t="s">
        <v>3569</v>
      </c>
      <c r="B1439" t="s">
        <v>8503</v>
      </c>
      <c r="C1439" t="s">
        <v>8566</v>
      </c>
      <c r="D1439" t="s">
        <v>8513</v>
      </c>
      <c r="E1439">
        <v>28205</v>
      </c>
      <c r="F1439" t="s">
        <v>8506</v>
      </c>
    </row>
    <row r="1440" spans="1:6" x14ac:dyDescent="0.25">
      <c r="A1440" t="s">
        <v>3570</v>
      </c>
      <c r="B1440" t="s">
        <v>8503</v>
      </c>
      <c r="C1440" t="s">
        <v>8530</v>
      </c>
      <c r="D1440" t="s">
        <v>8517</v>
      </c>
      <c r="E1440">
        <v>77036</v>
      </c>
      <c r="F1440" t="s">
        <v>8518</v>
      </c>
    </row>
    <row r="1441" spans="1:6" x14ac:dyDescent="0.25">
      <c r="A1441" t="s">
        <v>3571</v>
      </c>
      <c r="B1441" t="s">
        <v>8503</v>
      </c>
      <c r="C1441" t="s">
        <v>8543</v>
      </c>
      <c r="D1441" t="s">
        <v>8544</v>
      </c>
      <c r="E1441">
        <v>10035</v>
      </c>
      <c r="F1441" t="s">
        <v>8528</v>
      </c>
    </row>
    <row r="1442" spans="1:6" x14ac:dyDescent="0.25">
      <c r="A1442" t="s">
        <v>3572</v>
      </c>
      <c r="B1442" t="s">
        <v>8503</v>
      </c>
      <c r="C1442" t="s">
        <v>8570</v>
      </c>
      <c r="D1442" t="s">
        <v>8631</v>
      </c>
      <c r="E1442">
        <v>31907</v>
      </c>
      <c r="F1442" t="s">
        <v>8506</v>
      </c>
    </row>
    <row r="1443" spans="1:6" x14ac:dyDescent="0.25">
      <c r="A1443" t="s">
        <v>3573</v>
      </c>
      <c r="B1443" t="s">
        <v>8503</v>
      </c>
      <c r="C1443" t="s">
        <v>8546</v>
      </c>
      <c r="D1443" t="s">
        <v>8533</v>
      </c>
      <c r="E1443">
        <v>60610</v>
      </c>
      <c r="F1443" t="s">
        <v>8518</v>
      </c>
    </row>
    <row r="1444" spans="1:6" x14ac:dyDescent="0.25">
      <c r="A1444" t="s">
        <v>3574</v>
      </c>
      <c r="B1444" t="s">
        <v>8503</v>
      </c>
      <c r="C1444" t="s">
        <v>8888</v>
      </c>
      <c r="D1444" t="s">
        <v>8533</v>
      </c>
      <c r="E1444">
        <v>60035</v>
      </c>
      <c r="F1444" t="s">
        <v>8518</v>
      </c>
    </row>
    <row r="1445" spans="1:6" x14ac:dyDescent="0.25">
      <c r="A1445" t="s">
        <v>3575</v>
      </c>
      <c r="B1445" t="s">
        <v>8503</v>
      </c>
      <c r="C1445" t="s">
        <v>8514</v>
      </c>
      <c r="D1445" t="s">
        <v>8515</v>
      </c>
      <c r="E1445">
        <v>98115</v>
      </c>
      <c r="F1445" t="s">
        <v>8509</v>
      </c>
    </row>
    <row r="1446" spans="1:6" x14ac:dyDescent="0.25">
      <c r="A1446" t="s">
        <v>3577</v>
      </c>
      <c r="B1446" t="s">
        <v>8503</v>
      </c>
      <c r="C1446" t="s">
        <v>8535</v>
      </c>
      <c r="D1446" t="s">
        <v>8536</v>
      </c>
      <c r="E1446">
        <v>55122</v>
      </c>
      <c r="F1446" t="s">
        <v>8518</v>
      </c>
    </row>
    <row r="1447" spans="1:6" x14ac:dyDescent="0.25">
      <c r="A1447" t="s">
        <v>3579</v>
      </c>
      <c r="B1447" t="s">
        <v>8503</v>
      </c>
      <c r="C1447" t="s">
        <v>8514</v>
      </c>
      <c r="D1447" t="s">
        <v>8515</v>
      </c>
      <c r="E1447">
        <v>98103</v>
      </c>
      <c r="F1447" t="s">
        <v>8509</v>
      </c>
    </row>
    <row r="1448" spans="1:6" x14ac:dyDescent="0.25">
      <c r="A1448" t="s">
        <v>3580</v>
      </c>
      <c r="B1448" t="s">
        <v>8503</v>
      </c>
      <c r="C1448" t="s">
        <v>8745</v>
      </c>
      <c r="D1448" t="s">
        <v>8511</v>
      </c>
      <c r="E1448">
        <v>33065</v>
      </c>
      <c r="F1448" t="s">
        <v>8506</v>
      </c>
    </row>
    <row r="1449" spans="1:6" x14ac:dyDescent="0.25">
      <c r="A1449" t="s">
        <v>3581</v>
      </c>
      <c r="B1449" t="s">
        <v>8503</v>
      </c>
      <c r="C1449" t="s">
        <v>8889</v>
      </c>
      <c r="D1449" t="s">
        <v>8544</v>
      </c>
      <c r="E1449">
        <v>11550</v>
      </c>
      <c r="F1449" t="s">
        <v>8528</v>
      </c>
    </row>
    <row r="1450" spans="1:6" x14ac:dyDescent="0.25">
      <c r="A1450" t="s">
        <v>3584</v>
      </c>
      <c r="B1450" t="s">
        <v>8503</v>
      </c>
      <c r="C1450" t="s">
        <v>8890</v>
      </c>
      <c r="D1450" t="s">
        <v>8542</v>
      </c>
      <c r="E1450">
        <v>46060</v>
      </c>
      <c r="F1450" t="s">
        <v>8518</v>
      </c>
    </row>
    <row r="1451" spans="1:6" x14ac:dyDescent="0.25">
      <c r="A1451" t="s">
        <v>3585</v>
      </c>
      <c r="B1451" t="s">
        <v>8503</v>
      </c>
      <c r="C1451" t="s">
        <v>8600</v>
      </c>
      <c r="D1451" t="s">
        <v>8517</v>
      </c>
      <c r="E1451">
        <v>75220</v>
      </c>
      <c r="F1451" t="s">
        <v>8518</v>
      </c>
    </row>
    <row r="1452" spans="1:6" x14ac:dyDescent="0.25">
      <c r="A1452" t="s">
        <v>3587</v>
      </c>
      <c r="B1452" t="s">
        <v>8503</v>
      </c>
      <c r="C1452" t="s">
        <v>8526</v>
      </c>
      <c r="D1452" t="s">
        <v>8527</v>
      </c>
      <c r="E1452">
        <v>19140</v>
      </c>
      <c r="F1452" t="s">
        <v>8528</v>
      </c>
    </row>
    <row r="1453" spans="1:6" x14ac:dyDescent="0.25">
      <c r="A1453" t="s">
        <v>3588</v>
      </c>
      <c r="B1453" t="s">
        <v>8503</v>
      </c>
      <c r="C1453" t="s">
        <v>8523</v>
      </c>
      <c r="D1453" t="s">
        <v>8508</v>
      </c>
      <c r="E1453">
        <v>94109</v>
      </c>
      <c r="F1453" t="s">
        <v>8509</v>
      </c>
    </row>
    <row r="1454" spans="1:6" x14ac:dyDescent="0.25">
      <c r="A1454" t="s">
        <v>3589</v>
      </c>
      <c r="B1454" t="s">
        <v>8503</v>
      </c>
      <c r="C1454" t="s">
        <v>8628</v>
      </c>
      <c r="D1454" t="s">
        <v>8517</v>
      </c>
      <c r="E1454">
        <v>78745</v>
      </c>
      <c r="F1454" t="s">
        <v>8518</v>
      </c>
    </row>
    <row r="1455" spans="1:6" x14ac:dyDescent="0.25">
      <c r="A1455" t="s">
        <v>3590</v>
      </c>
      <c r="B1455" t="s">
        <v>8503</v>
      </c>
      <c r="C1455" t="s">
        <v>8605</v>
      </c>
      <c r="D1455" t="s">
        <v>8538</v>
      </c>
      <c r="E1455">
        <v>48234</v>
      </c>
      <c r="F1455" t="s">
        <v>8518</v>
      </c>
    </row>
    <row r="1456" spans="1:6" x14ac:dyDescent="0.25">
      <c r="A1456" t="s">
        <v>3591</v>
      </c>
      <c r="B1456" t="s">
        <v>8503</v>
      </c>
      <c r="C1456" t="s">
        <v>8780</v>
      </c>
      <c r="D1456" t="s">
        <v>8544</v>
      </c>
      <c r="E1456">
        <v>13601</v>
      </c>
      <c r="F1456" t="s">
        <v>8528</v>
      </c>
    </row>
    <row r="1457" spans="1:6" x14ac:dyDescent="0.25">
      <c r="A1457" t="s">
        <v>3593</v>
      </c>
      <c r="B1457" t="s">
        <v>8503</v>
      </c>
      <c r="C1457" t="s">
        <v>8570</v>
      </c>
      <c r="D1457" t="s">
        <v>8631</v>
      </c>
      <c r="E1457">
        <v>31907</v>
      </c>
      <c r="F1457" t="s">
        <v>8506</v>
      </c>
    </row>
    <row r="1458" spans="1:6" x14ac:dyDescent="0.25">
      <c r="A1458" t="s">
        <v>3595</v>
      </c>
      <c r="B1458" t="s">
        <v>8503</v>
      </c>
      <c r="C1458" t="s">
        <v>8891</v>
      </c>
      <c r="D1458" t="s">
        <v>8536</v>
      </c>
      <c r="E1458">
        <v>55124</v>
      </c>
      <c r="F1458" t="s">
        <v>8518</v>
      </c>
    </row>
    <row r="1459" spans="1:6" x14ac:dyDescent="0.25">
      <c r="A1459" t="s">
        <v>3596</v>
      </c>
      <c r="B1459" t="s">
        <v>8503</v>
      </c>
      <c r="C1459" t="s">
        <v>8686</v>
      </c>
      <c r="D1459" t="s">
        <v>8513</v>
      </c>
      <c r="E1459">
        <v>27217</v>
      </c>
      <c r="F1459" t="s">
        <v>8506</v>
      </c>
    </row>
    <row r="1460" spans="1:6" x14ac:dyDescent="0.25">
      <c r="A1460" t="s">
        <v>3597</v>
      </c>
      <c r="B1460" t="s">
        <v>8503</v>
      </c>
      <c r="C1460" t="s">
        <v>8602</v>
      </c>
      <c r="D1460" t="s">
        <v>8538</v>
      </c>
      <c r="E1460">
        <v>48601</v>
      </c>
      <c r="F1460" t="s">
        <v>8518</v>
      </c>
    </row>
    <row r="1461" spans="1:6" x14ac:dyDescent="0.25">
      <c r="A1461" t="s">
        <v>3598</v>
      </c>
      <c r="B1461" t="s">
        <v>8503</v>
      </c>
      <c r="C1461" t="s">
        <v>8523</v>
      </c>
      <c r="D1461" t="s">
        <v>8508</v>
      </c>
      <c r="E1461">
        <v>94109</v>
      </c>
      <c r="F1461" t="s">
        <v>8509</v>
      </c>
    </row>
    <row r="1462" spans="1:6" x14ac:dyDescent="0.25">
      <c r="A1462" t="s">
        <v>3599</v>
      </c>
      <c r="B1462" t="s">
        <v>8503</v>
      </c>
      <c r="C1462" t="s">
        <v>8514</v>
      </c>
      <c r="D1462" t="s">
        <v>8515</v>
      </c>
      <c r="E1462">
        <v>98105</v>
      </c>
      <c r="F1462" t="s">
        <v>8509</v>
      </c>
    </row>
    <row r="1463" spans="1:6" x14ac:dyDescent="0.25">
      <c r="A1463" t="s">
        <v>3600</v>
      </c>
      <c r="B1463" t="s">
        <v>8503</v>
      </c>
      <c r="C1463" t="s">
        <v>8704</v>
      </c>
      <c r="D1463" t="s">
        <v>8520</v>
      </c>
      <c r="E1463">
        <v>53209</v>
      </c>
      <c r="F1463" t="s">
        <v>8518</v>
      </c>
    </row>
    <row r="1464" spans="1:6" x14ac:dyDescent="0.25">
      <c r="A1464" t="s">
        <v>3602</v>
      </c>
      <c r="B1464" t="s">
        <v>8503</v>
      </c>
      <c r="C1464" t="s">
        <v>8507</v>
      </c>
      <c r="D1464" t="s">
        <v>8508</v>
      </c>
      <c r="E1464">
        <v>90049</v>
      </c>
      <c r="F1464" t="s">
        <v>8509</v>
      </c>
    </row>
    <row r="1465" spans="1:6" x14ac:dyDescent="0.25">
      <c r="A1465" t="s">
        <v>3604</v>
      </c>
      <c r="B1465" t="s">
        <v>8503</v>
      </c>
      <c r="C1465" t="s">
        <v>8523</v>
      </c>
      <c r="D1465" t="s">
        <v>8508</v>
      </c>
      <c r="E1465">
        <v>94122</v>
      </c>
      <c r="F1465" t="s">
        <v>8509</v>
      </c>
    </row>
    <row r="1466" spans="1:6" x14ac:dyDescent="0.25">
      <c r="A1466" t="s">
        <v>3605</v>
      </c>
      <c r="B1466" t="s">
        <v>8503</v>
      </c>
      <c r="C1466" t="s">
        <v>8609</v>
      </c>
      <c r="D1466" t="s">
        <v>8508</v>
      </c>
      <c r="E1466">
        <v>92024</v>
      </c>
      <c r="F1466" t="s">
        <v>8509</v>
      </c>
    </row>
    <row r="1467" spans="1:6" x14ac:dyDescent="0.25">
      <c r="A1467" t="s">
        <v>3608</v>
      </c>
      <c r="B1467" t="s">
        <v>8503</v>
      </c>
      <c r="C1467" t="s">
        <v>8768</v>
      </c>
      <c r="D1467" t="s">
        <v>8548</v>
      </c>
      <c r="E1467">
        <v>85301</v>
      </c>
      <c r="F1467" t="s">
        <v>8509</v>
      </c>
    </row>
    <row r="1468" spans="1:6" x14ac:dyDescent="0.25">
      <c r="A1468" t="s">
        <v>3613</v>
      </c>
      <c r="B1468" t="s">
        <v>8503</v>
      </c>
      <c r="C1468" t="s">
        <v>8543</v>
      </c>
      <c r="D1468" t="s">
        <v>8544</v>
      </c>
      <c r="E1468">
        <v>10035</v>
      </c>
      <c r="F1468" t="s">
        <v>8528</v>
      </c>
    </row>
    <row r="1469" spans="1:6" x14ac:dyDescent="0.25">
      <c r="A1469" t="s">
        <v>3614</v>
      </c>
      <c r="B1469" t="s">
        <v>8503</v>
      </c>
      <c r="C1469" t="s">
        <v>8780</v>
      </c>
      <c r="D1469" t="s">
        <v>8544</v>
      </c>
      <c r="E1469">
        <v>13601</v>
      </c>
      <c r="F1469" t="s">
        <v>8528</v>
      </c>
    </row>
    <row r="1470" spans="1:6" x14ac:dyDescent="0.25">
      <c r="A1470" t="s">
        <v>3616</v>
      </c>
      <c r="B1470" t="s">
        <v>8503</v>
      </c>
      <c r="C1470" t="s">
        <v>8549</v>
      </c>
      <c r="D1470" t="s">
        <v>8571</v>
      </c>
      <c r="E1470">
        <v>45503</v>
      </c>
      <c r="F1470" t="s">
        <v>8528</v>
      </c>
    </row>
    <row r="1471" spans="1:6" x14ac:dyDescent="0.25">
      <c r="A1471" t="s">
        <v>3617</v>
      </c>
      <c r="B1471" t="s">
        <v>8503</v>
      </c>
      <c r="C1471" t="s">
        <v>8507</v>
      </c>
      <c r="D1471" t="s">
        <v>8508</v>
      </c>
      <c r="E1471">
        <v>90032</v>
      </c>
      <c r="F1471" t="s">
        <v>8509</v>
      </c>
    </row>
    <row r="1472" spans="1:6" x14ac:dyDescent="0.25">
      <c r="A1472" t="s">
        <v>3618</v>
      </c>
      <c r="B1472" t="s">
        <v>8503</v>
      </c>
      <c r="C1472" t="s">
        <v>8514</v>
      </c>
      <c r="D1472" t="s">
        <v>8515</v>
      </c>
      <c r="E1472">
        <v>98115</v>
      </c>
      <c r="F1472" t="s">
        <v>8509</v>
      </c>
    </row>
    <row r="1473" spans="1:6" x14ac:dyDescent="0.25">
      <c r="A1473" t="s">
        <v>3619</v>
      </c>
      <c r="B1473" t="s">
        <v>8503</v>
      </c>
      <c r="C1473" t="s">
        <v>8693</v>
      </c>
      <c r="D1473" t="s">
        <v>8508</v>
      </c>
      <c r="E1473">
        <v>92054</v>
      </c>
      <c r="F1473" t="s">
        <v>8509</v>
      </c>
    </row>
    <row r="1474" spans="1:6" x14ac:dyDescent="0.25">
      <c r="A1474" t="s">
        <v>3622</v>
      </c>
      <c r="B1474" t="s">
        <v>8503</v>
      </c>
      <c r="C1474" t="s">
        <v>8790</v>
      </c>
      <c r="D1474" t="s">
        <v>8533</v>
      </c>
      <c r="E1474">
        <v>60076</v>
      </c>
      <c r="F1474" t="s">
        <v>8518</v>
      </c>
    </row>
    <row r="1475" spans="1:6" x14ac:dyDescent="0.25">
      <c r="A1475" t="s">
        <v>3623</v>
      </c>
      <c r="B1475" t="s">
        <v>8503</v>
      </c>
      <c r="C1475" t="s">
        <v>8659</v>
      </c>
      <c r="D1475" t="s">
        <v>8513</v>
      </c>
      <c r="E1475">
        <v>28314</v>
      </c>
      <c r="F1475" t="s">
        <v>8506</v>
      </c>
    </row>
    <row r="1476" spans="1:6" x14ac:dyDescent="0.25">
      <c r="A1476" t="s">
        <v>3624</v>
      </c>
      <c r="B1476" t="s">
        <v>8503</v>
      </c>
      <c r="C1476" t="s">
        <v>8800</v>
      </c>
      <c r="D1476" t="s">
        <v>8585</v>
      </c>
      <c r="E1476">
        <v>74133</v>
      </c>
      <c r="F1476" t="s">
        <v>8518</v>
      </c>
    </row>
    <row r="1477" spans="1:6" x14ac:dyDescent="0.25">
      <c r="A1477" t="s">
        <v>3625</v>
      </c>
      <c r="B1477" t="s">
        <v>8503</v>
      </c>
      <c r="C1477" t="s">
        <v>8783</v>
      </c>
      <c r="D1477" t="s">
        <v>8517</v>
      </c>
      <c r="E1477">
        <v>75002</v>
      </c>
      <c r="F1477" t="s">
        <v>8518</v>
      </c>
    </row>
    <row r="1478" spans="1:6" x14ac:dyDescent="0.25">
      <c r="A1478" t="s">
        <v>3627</v>
      </c>
      <c r="B1478" t="s">
        <v>8503</v>
      </c>
      <c r="C1478" t="s">
        <v>8526</v>
      </c>
      <c r="D1478" t="s">
        <v>8527</v>
      </c>
      <c r="E1478">
        <v>19143</v>
      </c>
      <c r="F1478" t="s">
        <v>8528</v>
      </c>
    </row>
    <row r="1479" spans="1:6" x14ac:dyDescent="0.25">
      <c r="A1479" t="s">
        <v>3629</v>
      </c>
      <c r="B1479" t="s">
        <v>8503</v>
      </c>
      <c r="C1479" t="s">
        <v>8559</v>
      </c>
      <c r="D1479" t="s">
        <v>8544</v>
      </c>
      <c r="E1479">
        <v>14609</v>
      </c>
      <c r="F1479" t="s">
        <v>8528</v>
      </c>
    </row>
    <row r="1480" spans="1:6" x14ac:dyDescent="0.25">
      <c r="A1480" t="s">
        <v>3630</v>
      </c>
      <c r="B1480" t="s">
        <v>8503</v>
      </c>
      <c r="C1480" t="s">
        <v>8892</v>
      </c>
      <c r="D1480" t="s">
        <v>8558</v>
      </c>
      <c r="E1480">
        <v>29464</v>
      </c>
      <c r="F1480" t="s">
        <v>8506</v>
      </c>
    </row>
    <row r="1481" spans="1:6" x14ac:dyDescent="0.25">
      <c r="A1481" t="s">
        <v>3631</v>
      </c>
      <c r="B1481" t="s">
        <v>8503</v>
      </c>
      <c r="C1481" t="s">
        <v>8526</v>
      </c>
      <c r="D1481" t="s">
        <v>8527</v>
      </c>
      <c r="E1481">
        <v>19134</v>
      </c>
      <c r="F1481" t="s">
        <v>8528</v>
      </c>
    </row>
    <row r="1482" spans="1:6" x14ac:dyDescent="0.25">
      <c r="A1482" t="s">
        <v>3634</v>
      </c>
      <c r="B1482" t="s">
        <v>8503</v>
      </c>
      <c r="C1482" t="s">
        <v>8514</v>
      </c>
      <c r="D1482" t="s">
        <v>8515</v>
      </c>
      <c r="E1482">
        <v>98115</v>
      </c>
      <c r="F1482" t="s">
        <v>8509</v>
      </c>
    </row>
    <row r="1483" spans="1:6" x14ac:dyDescent="0.25">
      <c r="A1483" t="s">
        <v>3635</v>
      </c>
      <c r="B1483" t="s">
        <v>8503</v>
      </c>
      <c r="C1483" t="s">
        <v>8549</v>
      </c>
      <c r="D1483" t="s">
        <v>8562</v>
      </c>
      <c r="E1483">
        <v>97477</v>
      </c>
      <c r="F1483" t="s">
        <v>8509</v>
      </c>
    </row>
    <row r="1484" spans="1:6" x14ac:dyDescent="0.25">
      <c r="A1484" t="s">
        <v>3636</v>
      </c>
      <c r="B1484" t="s">
        <v>8503</v>
      </c>
      <c r="C1484" t="s">
        <v>8570</v>
      </c>
      <c r="D1484" t="s">
        <v>8631</v>
      </c>
      <c r="E1484">
        <v>31907</v>
      </c>
      <c r="F1484" t="s">
        <v>8506</v>
      </c>
    </row>
    <row r="1485" spans="1:6" x14ac:dyDescent="0.25">
      <c r="A1485" t="s">
        <v>3639</v>
      </c>
      <c r="B1485" t="s">
        <v>8503</v>
      </c>
      <c r="C1485" t="s">
        <v>8507</v>
      </c>
      <c r="D1485" t="s">
        <v>8508</v>
      </c>
      <c r="E1485">
        <v>90032</v>
      </c>
      <c r="F1485" t="s">
        <v>8509</v>
      </c>
    </row>
    <row r="1486" spans="1:6" x14ac:dyDescent="0.25">
      <c r="A1486" t="s">
        <v>3640</v>
      </c>
      <c r="B1486" t="s">
        <v>8503</v>
      </c>
      <c r="C1486" t="s">
        <v>8543</v>
      </c>
      <c r="D1486" t="s">
        <v>8544</v>
      </c>
      <c r="E1486">
        <v>10024</v>
      </c>
      <c r="F1486" t="s">
        <v>8528</v>
      </c>
    </row>
    <row r="1487" spans="1:6" x14ac:dyDescent="0.25">
      <c r="A1487" t="s">
        <v>3641</v>
      </c>
      <c r="B1487" t="s">
        <v>8503</v>
      </c>
      <c r="C1487" t="s">
        <v>8605</v>
      </c>
      <c r="D1487" t="s">
        <v>8538</v>
      </c>
      <c r="E1487">
        <v>48227</v>
      </c>
      <c r="F1487" t="s">
        <v>8518</v>
      </c>
    </row>
    <row r="1488" spans="1:6" x14ac:dyDescent="0.25">
      <c r="A1488" t="s">
        <v>3642</v>
      </c>
      <c r="B1488" t="s">
        <v>8503</v>
      </c>
      <c r="C1488" t="s">
        <v>8829</v>
      </c>
      <c r="D1488" t="s">
        <v>8508</v>
      </c>
      <c r="E1488">
        <v>95207</v>
      </c>
      <c r="F1488" t="s">
        <v>8509</v>
      </c>
    </row>
    <row r="1489" spans="1:6" x14ac:dyDescent="0.25">
      <c r="A1489" t="s">
        <v>3643</v>
      </c>
      <c r="B1489" t="s">
        <v>8503</v>
      </c>
      <c r="C1489" t="s">
        <v>8575</v>
      </c>
      <c r="D1489" t="s">
        <v>8548</v>
      </c>
      <c r="E1489">
        <v>85023</v>
      </c>
      <c r="F1489" t="s">
        <v>8509</v>
      </c>
    </row>
    <row r="1490" spans="1:6" x14ac:dyDescent="0.25">
      <c r="A1490" t="s">
        <v>3644</v>
      </c>
      <c r="B1490" t="s">
        <v>8503</v>
      </c>
      <c r="C1490" t="s">
        <v>8526</v>
      </c>
      <c r="D1490" t="s">
        <v>8527</v>
      </c>
      <c r="E1490">
        <v>19120</v>
      </c>
      <c r="F1490" t="s">
        <v>8528</v>
      </c>
    </row>
    <row r="1491" spans="1:6" x14ac:dyDescent="0.25">
      <c r="A1491" t="s">
        <v>3647</v>
      </c>
      <c r="B1491" t="s">
        <v>8503</v>
      </c>
      <c r="C1491" t="s">
        <v>8893</v>
      </c>
      <c r="D1491" t="s">
        <v>8538</v>
      </c>
      <c r="E1491">
        <v>48310</v>
      </c>
      <c r="F1491" t="s">
        <v>8518</v>
      </c>
    </row>
    <row r="1492" spans="1:6" x14ac:dyDescent="0.25">
      <c r="A1492" t="s">
        <v>3649</v>
      </c>
      <c r="B1492" t="s">
        <v>8503</v>
      </c>
      <c r="C1492" t="s">
        <v>8559</v>
      </c>
      <c r="D1492" t="s">
        <v>8544</v>
      </c>
      <c r="E1492">
        <v>14609</v>
      </c>
      <c r="F1492" t="s">
        <v>8528</v>
      </c>
    </row>
    <row r="1493" spans="1:6" x14ac:dyDescent="0.25">
      <c r="A1493" t="s">
        <v>3650</v>
      </c>
      <c r="B1493" t="s">
        <v>8503</v>
      </c>
      <c r="C1493" t="s">
        <v>8543</v>
      </c>
      <c r="D1493" t="s">
        <v>8544</v>
      </c>
      <c r="E1493">
        <v>10011</v>
      </c>
      <c r="F1493" t="s">
        <v>8528</v>
      </c>
    </row>
    <row r="1494" spans="1:6" x14ac:dyDescent="0.25">
      <c r="A1494" t="s">
        <v>3653</v>
      </c>
      <c r="B1494" t="s">
        <v>8503</v>
      </c>
      <c r="C1494" t="s">
        <v>8894</v>
      </c>
      <c r="D1494" t="s">
        <v>8520</v>
      </c>
      <c r="E1494">
        <v>54703</v>
      </c>
      <c r="F1494" t="s">
        <v>8518</v>
      </c>
    </row>
    <row r="1495" spans="1:6" x14ac:dyDescent="0.25">
      <c r="A1495" t="s">
        <v>3654</v>
      </c>
      <c r="B1495" t="s">
        <v>8503</v>
      </c>
      <c r="C1495" t="s">
        <v>8543</v>
      </c>
      <c r="D1495" t="s">
        <v>8544</v>
      </c>
      <c r="E1495">
        <v>10009</v>
      </c>
      <c r="F1495" t="s">
        <v>8528</v>
      </c>
    </row>
    <row r="1496" spans="1:6" x14ac:dyDescent="0.25">
      <c r="A1496" t="s">
        <v>3655</v>
      </c>
      <c r="B1496" t="s">
        <v>8503</v>
      </c>
      <c r="C1496" t="s">
        <v>8826</v>
      </c>
      <c r="D1496" t="s">
        <v>8508</v>
      </c>
      <c r="E1496">
        <v>91730</v>
      </c>
      <c r="F1496" t="s">
        <v>8509</v>
      </c>
    </row>
    <row r="1497" spans="1:6" x14ac:dyDescent="0.25">
      <c r="A1497" t="s">
        <v>3656</v>
      </c>
      <c r="B1497" t="s">
        <v>8503</v>
      </c>
      <c r="C1497" t="s">
        <v>8756</v>
      </c>
      <c r="D1497" t="s">
        <v>8505</v>
      </c>
      <c r="E1497">
        <v>42071</v>
      </c>
      <c r="F1497" t="s">
        <v>8506</v>
      </c>
    </row>
    <row r="1498" spans="1:6" x14ac:dyDescent="0.25">
      <c r="A1498" t="s">
        <v>3657</v>
      </c>
      <c r="B1498" t="s">
        <v>8503</v>
      </c>
      <c r="C1498" t="s">
        <v>8715</v>
      </c>
      <c r="D1498" t="s">
        <v>8571</v>
      </c>
      <c r="E1498">
        <v>43615</v>
      </c>
      <c r="F1498" t="s">
        <v>8528</v>
      </c>
    </row>
    <row r="1499" spans="1:6" x14ac:dyDescent="0.25">
      <c r="A1499" t="s">
        <v>3658</v>
      </c>
      <c r="B1499" t="s">
        <v>8503</v>
      </c>
      <c r="C1499" t="s">
        <v>8646</v>
      </c>
      <c r="D1499" t="s">
        <v>8565</v>
      </c>
      <c r="E1499">
        <v>80027</v>
      </c>
      <c r="F1499" t="s">
        <v>8509</v>
      </c>
    </row>
    <row r="1500" spans="1:6" x14ac:dyDescent="0.25">
      <c r="A1500" t="s">
        <v>3660</v>
      </c>
      <c r="B1500" t="s">
        <v>8503</v>
      </c>
      <c r="C1500" t="s">
        <v>8543</v>
      </c>
      <c r="D1500" t="s">
        <v>8544</v>
      </c>
      <c r="E1500">
        <v>10035</v>
      </c>
      <c r="F1500" t="s">
        <v>8528</v>
      </c>
    </row>
    <row r="1501" spans="1:6" x14ac:dyDescent="0.25">
      <c r="A1501" t="s">
        <v>3661</v>
      </c>
      <c r="B1501" t="s">
        <v>8503</v>
      </c>
      <c r="C1501" t="s">
        <v>8895</v>
      </c>
      <c r="D1501" t="s">
        <v>8517</v>
      </c>
      <c r="E1501">
        <v>78577</v>
      </c>
      <c r="F1501" t="s">
        <v>8518</v>
      </c>
    </row>
    <row r="1502" spans="1:6" x14ac:dyDescent="0.25">
      <c r="A1502" t="s">
        <v>3662</v>
      </c>
      <c r="B1502" t="s">
        <v>8503</v>
      </c>
      <c r="C1502" t="s">
        <v>8521</v>
      </c>
      <c r="D1502" t="s">
        <v>8522</v>
      </c>
      <c r="E1502">
        <v>84084</v>
      </c>
      <c r="F1502" t="s">
        <v>8509</v>
      </c>
    </row>
    <row r="1503" spans="1:6" x14ac:dyDescent="0.25">
      <c r="A1503" t="s">
        <v>3664</v>
      </c>
      <c r="B1503" t="s">
        <v>8503</v>
      </c>
      <c r="C1503" t="s">
        <v>8728</v>
      </c>
      <c r="D1503" t="s">
        <v>8517</v>
      </c>
      <c r="E1503">
        <v>78521</v>
      </c>
      <c r="F1503" t="s">
        <v>8518</v>
      </c>
    </row>
    <row r="1504" spans="1:6" x14ac:dyDescent="0.25">
      <c r="A1504" t="s">
        <v>3666</v>
      </c>
      <c r="B1504" t="s">
        <v>8503</v>
      </c>
      <c r="C1504" t="s">
        <v>8543</v>
      </c>
      <c r="D1504" t="s">
        <v>8544</v>
      </c>
      <c r="E1504">
        <v>10011</v>
      </c>
      <c r="F1504" t="s">
        <v>8528</v>
      </c>
    </row>
    <row r="1505" spans="1:6" x14ac:dyDescent="0.25">
      <c r="A1505" t="s">
        <v>3667</v>
      </c>
      <c r="B1505" t="s">
        <v>8503</v>
      </c>
      <c r="C1505" t="s">
        <v>8526</v>
      </c>
      <c r="D1505" t="s">
        <v>8527</v>
      </c>
      <c r="E1505">
        <v>19140</v>
      </c>
      <c r="F1505" t="s">
        <v>8528</v>
      </c>
    </row>
    <row r="1506" spans="1:6" x14ac:dyDescent="0.25">
      <c r="A1506" t="s">
        <v>3668</v>
      </c>
      <c r="B1506" t="s">
        <v>8503</v>
      </c>
      <c r="C1506" t="s">
        <v>8896</v>
      </c>
      <c r="D1506" t="s">
        <v>8666</v>
      </c>
      <c r="E1506">
        <v>59102</v>
      </c>
      <c r="F1506" t="s">
        <v>8509</v>
      </c>
    </row>
    <row r="1507" spans="1:6" x14ac:dyDescent="0.25">
      <c r="A1507" t="s">
        <v>3670</v>
      </c>
      <c r="B1507" t="s">
        <v>8503</v>
      </c>
      <c r="C1507" t="s">
        <v>8818</v>
      </c>
      <c r="D1507" t="s">
        <v>8550</v>
      </c>
      <c r="E1507">
        <v>23320</v>
      </c>
      <c r="F1507" t="s">
        <v>8506</v>
      </c>
    </row>
    <row r="1508" spans="1:6" x14ac:dyDescent="0.25">
      <c r="A1508" t="s">
        <v>3671</v>
      </c>
      <c r="B1508" t="s">
        <v>8503</v>
      </c>
      <c r="C1508" t="s">
        <v>8897</v>
      </c>
      <c r="D1508" t="s">
        <v>8562</v>
      </c>
      <c r="E1508">
        <v>97030</v>
      </c>
      <c r="F1508" t="s">
        <v>8509</v>
      </c>
    </row>
    <row r="1509" spans="1:6" x14ac:dyDescent="0.25">
      <c r="A1509" t="s">
        <v>3672</v>
      </c>
      <c r="B1509" t="s">
        <v>8503</v>
      </c>
      <c r="C1509" t="s">
        <v>8840</v>
      </c>
      <c r="D1509" t="s">
        <v>8538</v>
      </c>
      <c r="E1509">
        <v>48146</v>
      </c>
      <c r="F1509" t="s">
        <v>8518</v>
      </c>
    </row>
    <row r="1510" spans="1:6" x14ac:dyDescent="0.25">
      <c r="A1510" t="s">
        <v>3674</v>
      </c>
      <c r="B1510" t="s">
        <v>8503</v>
      </c>
      <c r="C1510" t="s">
        <v>8897</v>
      </c>
      <c r="D1510" t="s">
        <v>8562</v>
      </c>
      <c r="E1510">
        <v>97030</v>
      </c>
      <c r="F1510" t="s">
        <v>8509</v>
      </c>
    </row>
    <row r="1511" spans="1:6" x14ac:dyDescent="0.25">
      <c r="A1511" t="s">
        <v>3675</v>
      </c>
      <c r="B1511" t="s">
        <v>8503</v>
      </c>
      <c r="C1511" t="s">
        <v>8526</v>
      </c>
      <c r="D1511" t="s">
        <v>8527</v>
      </c>
      <c r="E1511">
        <v>19143</v>
      </c>
      <c r="F1511" t="s">
        <v>8528</v>
      </c>
    </row>
    <row r="1512" spans="1:6" x14ac:dyDescent="0.25">
      <c r="A1512" t="s">
        <v>3676</v>
      </c>
      <c r="B1512" t="s">
        <v>8503</v>
      </c>
      <c r="C1512" t="s">
        <v>8589</v>
      </c>
      <c r="D1512" t="s">
        <v>8590</v>
      </c>
      <c r="E1512">
        <v>71203</v>
      </c>
      <c r="F1512" t="s">
        <v>8506</v>
      </c>
    </row>
    <row r="1513" spans="1:6" x14ac:dyDescent="0.25">
      <c r="A1513" t="s">
        <v>3679</v>
      </c>
      <c r="B1513" t="s">
        <v>8503</v>
      </c>
      <c r="C1513" t="s">
        <v>8579</v>
      </c>
      <c r="D1513" t="s">
        <v>8508</v>
      </c>
      <c r="E1513">
        <v>91104</v>
      </c>
      <c r="F1513" t="s">
        <v>8509</v>
      </c>
    </row>
    <row r="1514" spans="1:6" x14ac:dyDescent="0.25">
      <c r="A1514" t="s">
        <v>3680</v>
      </c>
      <c r="B1514" t="s">
        <v>8503</v>
      </c>
      <c r="C1514" t="s">
        <v>8898</v>
      </c>
      <c r="D1514" t="s">
        <v>8553</v>
      </c>
      <c r="E1514">
        <v>37421</v>
      </c>
      <c r="F1514" t="s">
        <v>8506</v>
      </c>
    </row>
    <row r="1515" spans="1:6" x14ac:dyDescent="0.25">
      <c r="A1515" t="s">
        <v>3681</v>
      </c>
      <c r="B1515" t="s">
        <v>8503</v>
      </c>
      <c r="C1515" t="s">
        <v>8624</v>
      </c>
      <c r="D1515" t="s">
        <v>8508</v>
      </c>
      <c r="E1515">
        <v>90805</v>
      </c>
      <c r="F1515" t="s">
        <v>8509</v>
      </c>
    </row>
    <row r="1516" spans="1:6" x14ac:dyDescent="0.25">
      <c r="A1516" t="s">
        <v>3684</v>
      </c>
      <c r="B1516" t="s">
        <v>8503</v>
      </c>
      <c r="C1516" t="s">
        <v>8545</v>
      </c>
      <c r="D1516" t="s">
        <v>8571</v>
      </c>
      <c r="E1516">
        <v>45373</v>
      </c>
      <c r="F1516" t="s">
        <v>8528</v>
      </c>
    </row>
    <row r="1517" spans="1:6" x14ac:dyDescent="0.25">
      <c r="A1517" t="s">
        <v>3685</v>
      </c>
      <c r="B1517" t="s">
        <v>8503</v>
      </c>
      <c r="C1517" t="s">
        <v>8560</v>
      </c>
      <c r="D1517" t="s">
        <v>8536</v>
      </c>
      <c r="E1517">
        <v>55407</v>
      </c>
      <c r="F1517" t="s">
        <v>8518</v>
      </c>
    </row>
    <row r="1518" spans="1:6" x14ac:dyDescent="0.25">
      <c r="A1518" t="s">
        <v>3687</v>
      </c>
      <c r="B1518" t="s">
        <v>8503</v>
      </c>
      <c r="C1518" t="s">
        <v>8514</v>
      </c>
      <c r="D1518" t="s">
        <v>8515</v>
      </c>
      <c r="E1518">
        <v>98105</v>
      </c>
      <c r="F1518" t="s">
        <v>8509</v>
      </c>
    </row>
    <row r="1519" spans="1:6" x14ac:dyDescent="0.25">
      <c r="A1519" t="s">
        <v>3688</v>
      </c>
      <c r="B1519" t="s">
        <v>8503</v>
      </c>
      <c r="C1519" t="s">
        <v>8570</v>
      </c>
      <c r="D1519" t="s">
        <v>8631</v>
      </c>
      <c r="E1519">
        <v>31907</v>
      </c>
      <c r="F1519" t="s">
        <v>8506</v>
      </c>
    </row>
    <row r="1520" spans="1:6" x14ac:dyDescent="0.25">
      <c r="A1520" t="s">
        <v>3690</v>
      </c>
      <c r="B1520" t="s">
        <v>8503</v>
      </c>
      <c r="C1520" t="s">
        <v>8899</v>
      </c>
      <c r="D1520" t="s">
        <v>8900</v>
      </c>
      <c r="E1520">
        <v>83642</v>
      </c>
      <c r="F1520" t="s">
        <v>8509</v>
      </c>
    </row>
    <row r="1521" spans="1:6" x14ac:dyDescent="0.25">
      <c r="A1521" t="s">
        <v>3692</v>
      </c>
      <c r="B1521" t="s">
        <v>8503</v>
      </c>
      <c r="C1521" t="s">
        <v>8605</v>
      </c>
      <c r="D1521" t="s">
        <v>8538</v>
      </c>
      <c r="E1521">
        <v>48227</v>
      </c>
      <c r="F1521" t="s">
        <v>8518</v>
      </c>
    </row>
    <row r="1522" spans="1:6" x14ac:dyDescent="0.25">
      <c r="A1522" t="s">
        <v>3694</v>
      </c>
      <c r="B1522" t="s">
        <v>8503</v>
      </c>
      <c r="C1522" t="s">
        <v>8546</v>
      </c>
      <c r="D1522" t="s">
        <v>8533</v>
      </c>
      <c r="E1522">
        <v>60623</v>
      </c>
      <c r="F1522" t="s">
        <v>8518</v>
      </c>
    </row>
    <row r="1523" spans="1:6" x14ac:dyDescent="0.25">
      <c r="A1523" t="s">
        <v>3695</v>
      </c>
      <c r="B1523" t="s">
        <v>8503</v>
      </c>
      <c r="C1523" t="s">
        <v>8523</v>
      </c>
      <c r="D1523" t="s">
        <v>8508</v>
      </c>
      <c r="E1523">
        <v>94110</v>
      </c>
      <c r="F1523" t="s">
        <v>8509</v>
      </c>
    </row>
    <row r="1524" spans="1:6" x14ac:dyDescent="0.25">
      <c r="A1524" t="s">
        <v>3697</v>
      </c>
      <c r="B1524" t="s">
        <v>8503</v>
      </c>
      <c r="C1524" t="s">
        <v>8580</v>
      </c>
      <c r="D1524" t="s">
        <v>8571</v>
      </c>
      <c r="E1524">
        <v>43055</v>
      </c>
      <c r="F1524" t="s">
        <v>8528</v>
      </c>
    </row>
    <row r="1525" spans="1:6" x14ac:dyDescent="0.25">
      <c r="A1525" t="s">
        <v>3698</v>
      </c>
      <c r="B1525" t="s">
        <v>8503</v>
      </c>
      <c r="C1525" t="s">
        <v>8600</v>
      </c>
      <c r="D1525" t="s">
        <v>8517</v>
      </c>
      <c r="E1525">
        <v>75081</v>
      </c>
      <c r="F1525" t="s">
        <v>8518</v>
      </c>
    </row>
    <row r="1526" spans="1:6" x14ac:dyDescent="0.25">
      <c r="A1526" t="s">
        <v>3700</v>
      </c>
      <c r="B1526" t="s">
        <v>8503</v>
      </c>
      <c r="C1526" t="s">
        <v>8580</v>
      </c>
      <c r="D1526" t="s">
        <v>8540</v>
      </c>
      <c r="E1526">
        <v>19711</v>
      </c>
      <c r="F1526" t="s">
        <v>8528</v>
      </c>
    </row>
    <row r="1527" spans="1:6" x14ac:dyDescent="0.25">
      <c r="A1527" t="s">
        <v>3703</v>
      </c>
      <c r="B1527" t="s">
        <v>8503</v>
      </c>
      <c r="C1527" t="s">
        <v>8857</v>
      </c>
      <c r="D1527" t="s">
        <v>8587</v>
      </c>
      <c r="E1527">
        <v>87105</v>
      </c>
      <c r="F1527" t="s">
        <v>8509</v>
      </c>
    </row>
    <row r="1528" spans="1:6" x14ac:dyDescent="0.25">
      <c r="A1528" t="s">
        <v>3707</v>
      </c>
      <c r="B1528" t="s">
        <v>8503</v>
      </c>
      <c r="C1528" t="s">
        <v>8715</v>
      </c>
      <c r="D1528" t="s">
        <v>8571</v>
      </c>
      <c r="E1528">
        <v>43615</v>
      </c>
      <c r="F1528" t="s">
        <v>8528</v>
      </c>
    </row>
    <row r="1529" spans="1:6" x14ac:dyDescent="0.25">
      <c r="A1529" t="s">
        <v>3708</v>
      </c>
      <c r="B1529" t="s">
        <v>8503</v>
      </c>
      <c r="C1529" t="s">
        <v>8580</v>
      </c>
      <c r="D1529" t="s">
        <v>8540</v>
      </c>
      <c r="E1529">
        <v>19711</v>
      </c>
      <c r="F1529" t="s">
        <v>8528</v>
      </c>
    </row>
    <row r="1530" spans="1:6" x14ac:dyDescent="0.25">
      <c r="A1530" t="s">
        <v>3710</v>
      </c>
      <c r="B1530" t="s">
        <v>8503</v>
      </c>
      <c r="C1530" t="s">
        <v>8507</v>
      </c>
      <c r="D1530" t="s">
        <v>8508</v>
      </c>
      <c r="E1530">
        <v>90045</v>
      </c>
      <c r="F1530" t="s">
        <v>8509</v>
      </c>
    </row>
    <row r="1531" spans="1:6" x14ac:dyDescent="0.25">
      <c r="A1531" t="s">
        <v>3711</v>
      </c>
      <c r="B1531" t="s">
        <v>8503</v>
      </c>
      <c r="C1531" t="s">
        <v>8507</v>
      </c>
      <c r="D1531" t="s">
        <v>8508</v>
      </c>
      <c r="E1531">
        <v>90032</v>
      </c>
      <c r="F1531" t="s">
        <v>8509</v>
      </c>
    </row>
    <row r="1532" spans="1:6" x14ac:dyDescent="0.25">
      <c r="A1532" t="s">
        <v>3712</v>
      </c>
      <c r="B1532" t="s">
        <v>8503</v>
      </c>
      <c r="C1532" t="s">
        <v>8600</v>
      </c>
      <c r="D1532" t="s">
        <v>8517</v>
      </c>
      <c r="E1532">
        <v>75217</v>
      </c>
      <c r="F1532" t="s">
        <v>8518</v>
      </c>
    </row>
    <row r="1533" spans="1:6" x14ac:dyDescent="0.25">
      <c r="A1533" t="s">
        <v>3713</v>
      </c>
      <c r="B1533" t="s">
        <v>8503</v>
      </c>
      <c r="C1533" t="s">
        <v>8609</v>
      </c>
      <c r="D1533" t="s">
        <v>8508</v>
      </c>
      <c r="E1533">
        <v>92037</v>
      </c>
      <c r="F1533" t="s">
        <v>8509</v>
      </c>
    </row>
    <row r="1534" spans="1:6" x14ac:dyDescent="0.25">
      <c r="A1534" t="s">
        <v>3714</v>
      </c>
      <c r="B1534" t="s">
        <v>8503</v>
      </c>
      <c r="C1534" t="s">
        <v>8891</v>
      </c>
      <c r="D1534" t="s">
        <v>8508</v>
      </c>
      <c r="E1534">
        <v>92307</v>
      </c>
      <c r="F1534" t="s">
        <v>8509</v>
      </c>
    </row>
    <row r="1535" spans="1:6" x14ac:dyDescent="0.25">
      <c r="A1535" t="s">
        <v>3716</v>
      </c>
      <c r="B1535" t="s">
        <v>8503</v>
      </c>
      <c r="C1535" t="s">
        <v>8646</v>
      </c>
      <c r="D1535" t="s">
        <v>8505</v>
      </c>
      <c r="E1535">
        <v>40214</v>
      </c>
      <c r="F1535" t="s">
        <v>8506</v>
      </c>
    </row>
    <row r="1536" spans="1:6" x14ac:dyDescent="0.25">
      <c r="A1536" t="s">
        <v>3717</v>
      </c>
      <c r="B1536" t="s">
        <v>8503</v>
      </c>
      <c r="C1536" t="s">
        <v>8543</v>
      </c>
      <c r="D1536" t="s">
        <v>8544</v>
      </c>
      <c r="E1536">
        <v>10024</v>
      </c>
      <c r="F1536" t="s">
        <v>8528</v>
      </c>
    </row>
    <row r="1537" spans="1:6" x14ac:dyDescent="0.25">
      <c r="A1537" t="s">
        <v>3718</v>
      </c>
      <c r="B1537" t="s">
        <v>8503</v>
      </c>
      <c r="C1537" t="s">
        <v>8530</v>
      </c>
      <c r="D1537" t="s">
        <v>8517</v>
      </c>
      <c r="E1537">
        <v>77070</v>
      </c>
      <c r="F1537" t="s">
        <v>8518</v>
      </c>
    </row>
    <row r="1538" spans="1:6" x14ac:dyDescent="0.25">
      <c r="A1538" t="s">
        <v>3719</v>
      </c>
      <c r="B1538" t="s">
        <v>8503</v>
      </c>
      <c r="C1538" t="s">
        <v>8504</v>
      </c>
      <c r="D1538" t="s">
        <v>8505</v>
      </c>
      <c r="E1538">
        <v>42420</v>
      </c>
      <c r="F1538" t="s">
        <v>8506</v>
      </c>
    </row>
    <row r="1539" spans="1:6" x14ac:dyDescent="0.25">
      <c r="A1539" t="s">
        <v>3721</v>
      </c>
      <c r="B1539" t="s">
        <v>8503</v>
      </c>
      <c r="C1539" t="s">
        <v>8580</v>
      </c>
      <c r="D1539" t="s">
        <v>8540</v>
      </c>
      <c r="E1539">
        <v>19711</v>
      </c>
      <c r="F1539" t="s">
        <v>8528</v>
      </c>
    </row>
    <row r="1540" spans="1:6" x14ac:dyDescent="0.25">
      <c r="A1540" t="s">
        <v>3723</v>
      </c>
      <c r="B1540" t="s">
        <v>8503</v>
      </c>
      <c r="C1540" t="s">
        <v>8901</v>
      </c>
      <c r="D1540" t="s">
        <v>8533</v>
      </c>
      <c r="E1540">
        <v>60440</v>
      </c>
      <c r="F1540" t="s">
        <v>8518</v>
      </c>
    </row>
    <row r="1541" spans="1:6" x14ac:dyDescent="0.25">
      <c r="A1541" t="s">
        <v>3724</v>
      </c>
      <c r="B1541" t="s">
        <v>8503</v>
      </c>
      <c r="C1541" t="s">
        <v>8516</v>
      </c>
      <c r="D1541" t="s">
        <v>8517</v>
      </c>
      <c r="E1541">
        <v>76106</v>
      </c>
      <c r="F1541" t="s">
        <v>8518</v>
      </c>
    </row>
    <row r="1542" spans="1:6" x14ac:dyDescent="0.25">
      <c r="A1542" t="s">
        <v>3725</v>
      </c>
      <c r="B1542" t="s">
        <v>8503</v>
      </c>
      <c r="C1542" t="s">
        <v>8543</v>
      </c>
      <c r="D1542" t="s">
        <v>8544</v>
      </c>
      <c r="E1542">
        <v>10024</v>
      </c>
      <c r="F1542" t="s">
        <v>8528</v>
      </c>
    </row>
    <row r="1543" spans="1:6" x14ac:dyDescent="0.25">
      <c r="A1543" t="s">
        <v>3726</v>
      </c>
      <c r="B1543" t="s">
        <v>8503</v>
      </c>
      <c r="C1543" t="s">
        <v>8753</v>
      </c>
      <c r="D1543" t="s">
        <v>8642</v>
      </c>
      <c r="E1543">
        <v>2908</v>
      </c>
      <c r="F1543" t="s">
        <v>8528</v>
      </c>
    </row>
    <row r="1544" spans="1:6" x14ac:dyDescent="0.25">
      <c r="A1544" t="s">
        <v>3729</v>
      </c>
      <c r="B1544" t="s">
        <v>8503</v>
      </c>
      <c r="C1544" t="s">
        <v>8570</v>
      </c>
      <c r="D1544" t="s">
        <v>8571</v>
      </c>
      <c r="E1544">
        <v>43229</v>
      </c>
      <c r="F1544" t="s">
        <v>8528</v>
      </c>
    </row>
    <row r="1545" spans="1:6" x14ac:dyDescent="0.25">
      <c r="A1545" t="s">
        <v>3731</v>
      </c>
      <c r="B1545" t="s">
        <v>8503</v>
      </c>
      <c r="C1545" t="s">
        <v>8543</v>
      </c>
      <c r="D1545" t="s">
        <v>8544</v>
      </c>
      <c r="E1545">
        <v>10024</v>
      </c>
      <c r="F1545" t="s">
        <v>8528</v>
      </c>
    </row>
    <row r="1546" spans="1:6" x14ac:dyDescent="0.25">
      <c r="A1546" t="s">
        <v>3734</v>
      </c>
      <c r="B1546" t="s">
        <v>8503</v>
      </c>
      <c r="C1546" t="s">
        <v>8530</v>
      </c>
      <c r="D1546" t="s">
        <v>8517</v>
      </c>
      <c r="E1546">
        <v>77070</v>
      </c>
      <c r="F1546" t="s">
        <v>8518</v>
      </c>
    </row>
    <row r="1547" spans="1:6" x14ac:dyDescent="0.25">
      <c r="A1547" t="s">
        <v>3735</v>
      </c>
      <c r="B1547" t="s">
        <v>8503</v>
      </c>
      <c r="C1547" t="s">
        <v>8564</v>
      </c>
      <c r="D1547" t="s">
        <v>8533</v>
      </c>
      <c r="E1547">
        <v>60505</v>
      </c>
      <c r="F1547" t="s">
        <v>8518</v>
      </c>
    </row>
    <row r="1548" spans="1:6" x14ac:dyDescent="0.25">
      <c r="A1548" t="s">
        <v>3736</v>
      </c>
      <c r="B1548" t="s">
        <v>8503</v>
      </c>
      <c r="C1548" t="s">
        <v>8549</v>
      </c>
      <c r="D1548" t="s">
        <v>8578</v>
      </c>
      <c r="E1548">
        <v>65807</v>
      </c>
      <c r="F1548" t="s">
        <v>8518</v>
      </c>
    </row>
    <row r="1549" spans="1:6" x14ac:dyDescent="0.25">
      <c r="A1549" t="s">
        <v>3738</v>
      </c>
      <c r="B1549" t="s">
        <v>8503</v>
      </c>
      <c r="C1549" t="s">
        <v>8514</v>
      </c>
      <c r="D1549" t="s">
        <v>8515</v>
      </c>
      <c r="E1549">
        <v>98105</v>
      </c>
      <c r="F1549" t="s">
        <v>8509</v>
      </c>
    </row>
    <row r="1550" spans="1:6" x14ac:dyDescent="0.25">
      <c r="A1550" t="s">
        <v>3740</v>
      </c>
      <c r="B1550" t="s">
        <v>8503</v>
      </c>
      <c r="C1550" t="s">
        <v>8667</v>
      </c>
      <c r="D1550" t="s">
        <v>8511</v>
      </c>
      <c r="E1550">
        <v>33801</v>
      </c>
      <c r="F1550" t="s">
        <v>8506</v>
      </c>
    </row>
    <row r="1551" spans="1:6" x14ac:dyDescent="0.25">
      <c r="A1551" t="s">
        <v>3742</v>
      </c>
      <c r="B1551" t="s">
        <v>8503</v>
      </c>
      <c r="C1551" t="s">
        <v>8526</v>
      </c>
      <c r="D1551" t="s">
        <v>8527</v>
      </c>
      <c r="E1551">
        <v>19134</v>
      </c>
      <c r="F1551" t="s">
        <v>8528</v>
      </c>
    </row>
    <row r="1552" spans="1:6" x14ac:dyDescent="0.25">
      <c r="A1552" t="s">
        <v>3744</v>
      </c>
      <c r="B1552" t="s">
        <v>8503</v>
      </c>
      <c r="C1552" t="s">
        <v>8543</v>
      </c>
      <c r="D1552" t="s">
        <v>8544</v>
      </c>
      <c r="E1552">
        <v>10011</v>
      </c>
      <c r="F1552" t="s">
        <v>8528</v>
      </c>
    </row>
    <row r="1553" spans="1:6" x14ac:dyDescent="0.25">
      <c r="A1553" t="s">
        <v>3746</v>
      </c>
      <c r="B1553" t="s">
        <v>8503</v>
      </c>
      <c r="C1553" t="s">
        <v>8507</v>
      </c>
      <c r="D1553" t="s">
        <v>8508</v>
      </c>
      <c r="E1553">
        <v>90049</v>
      </c>
      <c r="F1553" t="s">
        <v>8509</v>
      </c>
    </row>
    <row r="1554" spans="1:6" x14ac:dyDescent="0.25">
      <c r="A1554" t="s">
        <v>3747</v>
      </c>
      <c r="B1554" t="s">
        <v>8503</v>
      </c>
      <c r="C1554" t="s">
        <v>8693</v>
      </c>
      <c r="D1554" t="s">
        <v>8544</v>
      </c>
      <c r="E1554">
        <v>11572</v>
      </c>
      <c r="F1554" t="s">
        <v>8528</v>
      </c>
    </row>
    <row r="1555" spans="1:6" x14ac:dyDescent="0.25">
      <c r="A1555" t="s">
        <v>3750</v>
      </c>
      <c r="B1555" t="s">
        <v>8503</v>
      </c>
      <c r="C1555" t="s">
        <v>8600</v>
      </c>
      <c r="D1555" t="s">
        <v>8517</v>
      </c>
      <c r="E1555">
        <v>75081</v>
      </c>
      <c r="F1555" t="s">
        <v>8518</v>
      </c>
    </row>
    <row r="1556" spans="1:6" x14ac:dyDescent="0.25">
      <c r="A1556" t="s">
        <v>3752</v>
      </c>
      <c r="B1556" t="s">
        <v>8503</v>
      </c>
      <c r="C1556" t="s">
        <v>8543</v>
      </c>
      <c r="D1556" t="s">
        <v>8544</v>
      </c>
      <c r="E1556">
        <v>10035</v>
      </c>
      <c r="F1556" t="s">
        <v>8528</v>
      </c>
    </row>
    <row r="1557" spans="1:6" x14ac:dyDescent="0.25">
      <c r="A1557" t="s">
        <v>3753</v>
      </c>
      <c r="B1557" t="s">
        <v>8503</v>
      </c>
      <c r="C1557" t="s">
        <v>8588</v>
      </c>
      <c r="D1557" t="s">
        <v>8517</v>
      </c>
      <c r="E1557">
        <v>78207</v>
      </c>
      <c r="F1557" t="s">
        <v>8518</v>
      </c>
    </row>
    <row r="1558" spans="1:6" x14ac:dyDescent="0.25">
      <c r="A1558" t="s">
        <v>3754</v>
      </c>
      <c r="B1558" t="s">
        <v>8503</v>
      </c>
      <c r="C1558" t="s">
        <v>8613</v>
      </c>
      <c r="D1558" t="s">
        <v>8571</v>
      </c>
      <c r="E1558">
        <v>45231</v>
      </c>
      <c r="F1558" t="s">
        <v>8528</v>
      </c>
    </row>
    <row r="1559" spans="1:6" x14ac:dyDescent="0.25">
      <c r="A1559" t="s">
        <v>3755</v>
      </c>
      <c r="B1559" t="s">
        <v>8503</v>
      </c>
      <c r="C1559" t="s">
        <v>8628</v>
      </c>
      <c r="D1559" t="s">
        <v>8517</v>
      </c>
      <c r="E1559">
        <v>78745</v>
      </c>
      <c r="F1559" t="s">
        <v>8518</v>
      </c>
    </row>
    <row r="1560" spans="1:6" x14ac:dyDescent="0.25">
      <c r="A1560" t="s">
        <v>3756</v>
      </c>
      <c r="B1560" t="s">
        <v>8503</v>
      </c>
      <c r="C1560" t="s">
        <v>8514</v>
      </c>
      <c r="D1560" t="s">
        <v>8515</v>
      </c>
      <c r="E1560">
        <v>98105</v>
      </c>
      <c r="F1560" t="s">
        <v>8509</v>
      </c>
    </row>
    <row r="1561" spans="1:6" x14ac:dyDescent="0.25">
      <c r="A1561" t="s">
        <v>3759</v>
      </c>
      <c r="B1561" t="s">
        <v>8503</v>
      </c>
      <c r="C1561" t="s">
        <v>8507</v>
      </c>
      <c r="D1561" t="s">
        <v>8508</v>
      </c>
      <c r="E1561">
        <v>90004</v>
      </c>
      <c r="F1561" t="s">
        <v>8509</v>
      </c>
    </row>
    <row r="1562" spans="1:6" x14ac:dyDescent="0.25">
      <c r="A1562" t="s">
        <v>3760</v>
      </c>
      <c r="B1562" t="s">
        <v>8503</v>
      </c>
      <c r="C1562" t="s">
        <v>8543</v>
      </c>
      <c r="D1562" t="s">
        <v>8544</v>
      </c>
      <c r="E1562">
        <v>10035</v>
      </c>
      <c r="F1562" t="s">
        <v>8528</v>
      </c>
    </row>
    <row r="1563" spans="1:6" x14ac:dyDescent="0.25">
      <c r="A1563" t="s">
        <v>3761</v>
      </c>
      <c r="B1563" t="s">
        <v>8503</v>
      </c>
      <c r="C1563" t="s">
        <v>8514</v>
      </c>
      <c r="D1563" t="s">
        <v>8515</v>
      </c>
      <c r="E1563">
        <v>98103</v>
      </c>
      <c r="F1563" t="s">
        <v>8509</v>
      </c>
    </row>
    <row r="1564" spans="1:6" x14ac:dyDescent="0.25">
      <c r="A1564" t="s">
        <v>3762</v>
      </c>
      <c r="B1564" t="s">
        <v>8503</v>
      </c>
      <c r="C1564" t="s">
        <v>8580</v>
      </c>
      <c r="D1564" t="s">
        <v>8571</v>
      </c>
      <c r="E1564">
        <v>43055</v>
      </c>
      <c r="F1564" t="s">
        <v>8528</v>
      </c>
    </row>
    <row r="1565" spans="1:6" x14ac:dyDescent="0.25">
      <c r="A1565" t="s">
        <v>3764</v>
      </c>
      <c r="B1565" t="s">
        <v>8503</v>
      </c>
      <c r="C1565" t="s">
        <v>8902</v>
      </c>
      <c r="D1565" t="s">
        <v>8536</v>
      </c>
      <c r="E1565">
        <v>55369</v>
      </c>
      <c r="F1565" t="s">
        <v>8518</v>
      </c>
    </row>
    <row r="1566" spans="1:6" x14ac:dyDescent="0.25">
      <c r="A1566" t="s">
        <v>3766</v>
      </c>
      <c r="B1566" t="s">
        <v>8503</v>
      </c>
      <c r="C1566" t="s">
        <v>8768</v>
      </c>
      <c r="D1566" t="s">
        <v>8548</v>
      </c>
      <c r="E1566">
        <v>85301</v>
      </c>
      <c r="F1566" t="s">
        <v>8509</v>
      </c>
    </row>
    <row r="1567" spans="1:6" x14ac:dyDescent="0.25">
      <c r="A1567" t="s">
        <v>3768</v>
      </c>
      <c r="B1567" t="s">
        <v>8503</v>
      </c>
      <c r="C1567" t="s">
        <v>8543</v>
      </c>
      <c r="D1567" t="s">
        <v>8544</v>
      </c>
      <c r="E1567">
        <v>10009</v>
      </c>
      <c r="F1567" t="s">
        <v>8528</v>
      </c>
    </row>
    <row r="1568" spans="1:6" x14ac:dyDescent="0.25">
      <c r="A1568" t="s">
        <v>3769</v>
      </c>
      <c r="B1568" t="s">
        <v>8503</v>
      </c>
      <c r="C1568" t="s">
        <v>8652</v>
      </c>
      <c r="D1568" t="s">
        <v>8513</v>
      </c>
      <c r="E1568">
        <v>28540</v>
      </c>
      <c r="F1568" t="s">
        <v>8506</v>
      </c>
    </row>
    <row r="1569" spans="1:6" x14ac:dyDescent="0.25">
      <c r="A1569" t="s">
        <v>3770</v>
      </c>
      <c r="B1569" t="s">
        <v>8503</v>
      </c>
      <c r="C1569" t="s">
        <v>8530</v>
      </c>
      <c r="D1569" t="s">
        <v>8517</v>
      </c>
      <c r="E1569">
        <v>77070</v>
      </c>
      <c r="F1569" t="s">
        <v>8518</v>
      </c>
    </row>
    <row r="1570" spans="1:6" x14ac:dyDescent="0.25">
      <c r="A1570" t="s">
        <v>3773</v>
      </c>
      <c r="B1570" t="s">
        <v>8503</v>
      </c>
      <c r="C1570" t="s">
        <v>8523</v>
      </c>
      <c r="D1570" t="s">
        <v>8508</v>
      </c>
      <c r="E1570">
        <v>94109</v>
      </c>
      <c r="F1570" t="s">
        <v>8509</v>
      </c>
    </row>
    <row r="1571" spans="1:6" x14ac:dyDescent="0.25">
      <c r="A1571" t="s">
        <v>3776</v>
      </c>
      <c r="B1571" t="s">
        <v>8503</v>
      </c>
      <c r="C1571" t="s">
        <v>8738</v>
      </c>
      <c r="D1571" t="s">
        <v>8538</v>
      </c>
      <c r="E1571">
        <v>48911</v>
      </c>
      <c r="F1571" t="s">
        <v>8518</v>
      </c>
    </row>
    <row r="1572" spans="1:6" x14ac:dyDescent="0.25">
      <c r="A1572" t="s">
        <v>3777</v>
      </c>
      <c r="B1572" t="s">
        <v>8503</v>
      </c>
      <c r="C1572" t="s">
        <v>8867</v>
      </c>
      <c r="D1572" t="s">
        <v>8511</v>
      </c>
      <c r="E1572">
        <v>32303</v>
      </c>
      <c r="F1572" t="s">
        <v>8506</v>
      </c>
    </row>
    <row r="1573" spans="1:6" x14ac:dyDescent="0.25">
      <c r="A1573" t="s">
        <v>3778</v>
      </c>
      <c r="B1573" t="s">
        <v>8503</v>
      </c>
      <c r="C1573" t="s">
        <v>8557</v>
      </c>
      <c r="D1573" t="s">
        <v>8558</v>
      </c>
      <c r="E1573">
        <v>29203</v>
      </c>
      <c r="F1573" t="s">
        <v>8506</v>
      </c>
    </row>
    <row r="1574" spans="1:6" x14ac:dyDescent="0.25">
      <c r="A1574" t="s">
        <v>3779</v>
      </c>
      <c r="B1574" t="s">
        <v>8503</v>
      </c>
      <c r="C1574" t="s">
        <v>8546</v>
      </c>
      <c r="D1574" t="s">
        <v>8533</v>
      </c>
      <c r="E1574">
        <v>60623</v>
      </c>
      <c r="F1574" t="s">
        <v>8518</v>
      </c>
    </row>
    <row r="1575" spans="1:6" x14ac:dyDescent="0.25">
      <c r="A1575" t="s">
        <v>3780</v>
      </c>
      <c r="B1575" t="s">
        <v>8503</v>
      </c>
      <c r="C1575" t="s">
        <v>8605</v>
      </c>
      <c r="D1575" t="s">
        <v>8538</v>
      </c>
      <c r="E1575">
        <v>48227</v>
      </c>
      <c r="F1575" t="s">
        <v>8518</v>
      </c>
    </row>
    <row r="1576" spans="1:6" x14ac:dyDescent="0.25">
      <c r="A1576" t="s">
        <v>3782</v>
      </c>
      <c r="B1576" t="s">
        <v>8503</v>
      </c>
      <c r="C1576" t="s">
        <v>8851</v>
      </c>
      <c r="D1576" t="s">
        <v>8565</v>
      </c>
      <c r="E1576">
        <v>80525</v>
      </c>
      <c r="F1576" t="s">
        <v>8509</v>
      </c>
    </row>
    <row r="1577" spans="1:6" x14ac:dyDescent="0.25">
      <c r="A1577" t="s">
        <v>3783</v>
      </c>
      <c r="B1577" t="s">
        <v>8503</v>
      </c>
      <c r="C1577" t="s">
        <v>8543</v>
      </c>
      <c r="D1577" t="s">
        <v>8544</v>
      </c>
      <c r="E1577">
        <v>10024</v>
      </c>
      <c r="F1577" t="s">
        <v>8528</v>
      </c>
    </row>
    <row r="1578" spans="1:6" x14ac:dyDescent="0.25">
      <c r="A1578" t="s">
        <v>3784</v>
      </c>
      <c r="B1578" t="s">
        <v>8503</v>
      </c>
      <c r="C1578" t="s">
        <v>8543</v>
      </c>
      <c r="D1578" t="s">
        <v>8544</v>
      </c>
      <c r="E1578">
        <v>10011</v>
      </c>
      <c r="F1578" t="s">
        <v>8528</v>
      </c>
    </row>
    <row r="1579" spans="1:6" x14ac:dyDescent="0.25">
      <c r="A1579" t="s">
        <v>3785</v>
      </c>
      <c r="B1579" t="s">
        <v>8503</v>
      </c>
      <c r="C1579" t="s">
        <v>8557</v>
      </c>
      <c r="D1579" t="s">
        <v>8711</v>
      </c>
      <c r="E1579">
        <v>21044</v>
      </c>
      <c r="F1579" t="s">
        <v>8528</v>
      </c>
    </row>
    <row r="1580" spans="1:6" x14ac:dyDescent="0.25">
      <c r="A1580" t="s">
        <v>3786</v>
      </c>
      <c r="B1580" t="s">
        <v>8503</v>
      </c>
      <c r="C1580" t="s">
        <v>8530</v>
      </c>
      <c r="D1580" t="s">
        <v>8517</v>
      </c>
      <c r="E1580">
        <v>77041</v>
      </c>
      <c r="F1580" t="s">
        <v>8518</v>
      </c>
    </row>
    <row r="1581" spans="1:6" x14ac:dyDescent="0.25">
      <c r="A1581" t="s">
        <v>3788</v>
      </c>
      <c r="B1581" t="s">
        <v>8503</v>
      </c>
      <c r="C1581" t="s">
        <v>8629</v>
      </c>
      <c r="D1581" t="s">
        <v>8630</v>
      </c>
      <c r="E1581">
        <v>1852</v>
      </c>
      <c r="F1581" t="s">
        <v>8528</v>
      </c>
    </row>
    <row r="1582" spans="1:6" x14ac:dyDescent="0.25">
      <c r="A1582" t="s">
        <v>3789</v>
      </c>
      <c r="B1582" t="s">
        <v>8503</v>
      </c>
      <c r="C1582" t="s">
        <v>8903</v>
      </c>
      <c r="D1582" t="s">
        <v>8508</v>
      </c>
      <c r="E1582">
        <v>95695</v>
      </c>
      <c r="F1582" t="s">
        <v>8509</v>
      </c>
    </row>
    <row r="1583" spans="1:6" x14ac:dyDescent="0.25">
      <c r="A1583" t="s">
        <v>3791</v>
      </c>
      <c r="B1583" t="s">
        <v>8503</v>
      </c>
      <c r="C1583" t="s">
        <v>8546</v>
      </c>
      <c r="D1583" t="s">
        <v>8533</v>
      </c>
      <c r="E1583">
        <v>60610</v>
      </c>
      <c r="F1583" t="s">
        <v>8518</v>
      </c>
    </row>
    <row r="1584" spans="1:6" x14ac:dyDescent="0.25">
      <c r="A1584" t="s">
        <v>3793</v>
      </c>
      <c r="B1584" t="s">
        <v>8503</v>
      </c>
      <c r="C1584" t="s">
        <v>8543</v>
      </c>
      <c r="D1584" t="s">
        <v>8544</v>
      </c>
      <c r="E1584">
        <v>10035</v>
      </c>
      <c r="F1584" t="s">
        <v>8528</v>
      </c>
    </row>
    <row r="1585" spans="1:6" x14ac:dyDescent="0.25">
      <c r="A1585" t="s">
        <v>3794</v>
      </c>
      <c r="B1585" t="s">
        <v>8503</v>
      </c>
      <c r="C1585" t="s">
        <v>8904</v>
      </c>
      <c r="D1585" t="s">
        <v>8517</v>
      </c>
      <c r="E1585">
        <v>77489</v>
      </c>
      <c r="F1585" t="s">
        <v>8518</v>
      </c>
    </row>
    <row r="1586" spans="1:6" x14ac:dyDescent="0.25">
      <c r="A1586" t="s">
        <v>3795</v>
      </c>
      <c r="B1586" t="s">
        <v>8503</v>
      </c>
      <c r="C1586" t="s">
        <v>8530</v>
      </c>
      <c r="D1586" t="s">
        <v>8517</v>
      </c>
      <c r="E1586">
        <v>77036</v>
      </c>
      <c r="F1586" t="s">
        <v>8518</v>
      </c>
    </row>
    <row r="1587" spans="1:6" x14ac:dyDescent="0.25">
      <c r="A1587" t="s">
        <v>3797</v>
      </c>
      <c r="B1587" t="s">
        <v>8503</v>
      </c>
      <c r="C1587" t="s">
        <v>8551</v>
      </c>
      <c r="D1587" t="s">
        <v>8648</v>
      </c>
      <c r="E1587">
        <v>39212</v>
      </c>
      <c r="F1587" t="s">
        <v>8506</v>
      </c>
    </row>
    <row r="1588" spans="1:6" x14ac:dyDescent="0.25">
      <c r="A1588" t="s">
        <v>3799</v>
      </c>
      <c r="B1588" t="s">
        <v>8503</v>
      </c>
      <c r="C1588" t="s">
        <v>8543</v>
      </c>
      <c r="D1588" t="s">
        <v>8544</v>
      </c>
      <c r="E1588">
        <v>10009</v>
      </c>
      <c r="F1588" t="s">
        <v>8528</v>
      </c>
    </row>
    <row r="1589" spans="1:6" x14ac:dyDescent="0.25">
      <c r="A1589" t="s">
        <v>3800</v>
      </c>
      <c r="B1589" t="s">
        <v>8503</v>
      </c>
      <c r="C1589" t="s">
        <v>8776</v>
      </c>
      <c r="D1589" t="s">
        <v>8548</v>
      </c>
      <c r="E1589">
        <v>85281</v>
      </c>
      <c r="F1589" t="s">
        <v>8509</v>
      </c>
    </row>
    <row r="1590" spans="1:6" x14ac:dyDescent="0.25">
      <c r="A1590" t="s">
        <v>3801</v>
      </c>
      <c r="B1590" t="s">
        <v>8503</v>
      </c>
      <c r="C1590" t="s">
        <v>8652</v>
      </c>
      <c r="D1590" t="s">
        <v>8513</v>
      </c>
      <c r="E1590">
        <v>28540</v>
      </c>
      <c r="F1590" t="s">
        <v>8506</v>
      </c>
    </row>
    <row r="1591" spans="1:6" x14ac:dyDescent="0.25">
      <c r="A1591" t="s">
        <v>3803</v>
      </c>
      <c r="B1591" t="s">
        <v>8503</v>
      </c>
      <c r="C1591" t="s">
        <v>8526</v>
      </c>
      <c r="D1591" t="s">
        <v>8527</v>
      </c>
      <c r="E1591">
        <v>19134</v>
      </c>
      <c r="F1591" t="s">
        <v>8528</v>
      </c>
    </row>
    <row r="1592" spans="1:6" x14ac:dyDescent="0.25">
      <c r="A1592" t="s">
        <v>3805</v>
      </c>
      <c r="B1592" t="s">
        <v>8503</v>
      </c>
      <c r="C1592" t="s">
        <v>8598</v>
      </c>
      <c r="D1592" t="s">
        <v>8571</v>
      </c>
      <c r="E1592">
        <v>44312</v>
      </c>
      <c r="F1592" t="s">
        <v>8528</v>
      </c>
    </row>
    <row r="1593" spans="1:6" x14ac:dyDescent="0.25">
      <c r="A1593" t="s">
        <v>3806</v>
      </c>
      <c r="B1593" t="s">
        <v>8503</v>
      </c>
      <c r="C1593" t="s">
        <v>8609</v>
      </c>
      <c r="D1593" t="s">
        <v>8508</v>
      </c>
      <c r="E1593">
        <v>92037</v>
      </c>
      <c r="F1593" t="s">
        <v>8509</v>
      </c>
    </row>
    <row r="1594" spans="1:6" x14ac:dyDescent="0.25">
      <c r="A1594" t="s">
        <v>3808</v>
      </c>
      <c r="B1594" t="s">
        <v>8503</v>
      </c>
      <c r="C1594" t="s">
        <v>8749</v>
      </c>
      <c r="D1594" t="s">
        <v>8508</v>
      </c>
      <c r="E1594">
        <v>93727</v>
      </c>
      <c r="F1594" t="s">
        <v>8509</v>
      </c>
    </row>
    <row r="1595" spans="1:6" x14ac:dyDescent="0.25">
      <c r="A1595" t="s">
        <v>3810</v>
      </c>
      <c r="B1595" t="s">
        <v>8503</v>
      </c>
      <c r="C1595" t="s">
        <v>8905</v>
      </c>
      <c r="D1595" t="s">
        <v>8517</v>
      </c>
      <c r="E1595">
        <v>77581</v>
      </c>
      <c r="F1595" t="s">
        <v>8518</v>
      </c>
    </row>
    <row r="1596" spans="1:6" x14ac:dyDescent="0.25">
      <c r="A1596" t="s">
        <v>3811</v>
      </c>
      <c r="B1596" t="s">
        <v>8503</v>
      </c>
      <c r="C1596" t="s">
        <v>8645</v>
      </c>
      <c r="D1596" t="s">
        <v>8542</v>
      </c>
      <c r="E1596">
        <v>47374</v>
      </c>
      <c r="F1596" t="s">
        <v>8518</v>
      </c>
    </row>
    <row r="1597" spans="1:6" x14ac:dyDescent="0.25">
      <c r="A1597" t="s">
        <v>3812</v>
      </c>
      <c r="B1597" t="s">
        <v>8503</v>
      </c>
      <c r="C1597" t="s">
        <v>8526</v>
      </c>
      <c r="D1597" t="s">
        <v>8527</v>
      </c>
      <c r="E1597">
        <v>19134</v>
      </c>
      <c r="F1597" t="s">
        <v>8528</v>
      </c>
    </row>
    <row r="1598" spans="1:6" x14ac:dyDescent="0.25">
      <c r="A1598" t="s">
        <v>3813</v>
      </c>
      <c r="B1598" t="s">
        <v>8503</v>
      </c>
      <c r="C1598" t="s">
        <v>8906</v>
      </c>
      <c r="D1598" t="s">
        <v>8508</v>
      </c>
      <c r="E1598">
        <v>94403</v>
      </c>
      <c r="F1598" t="s">
        <v>8509</v>
      </c>
    </row>
    <row r="1599" spans="1:6" x14ac:dyDescent="0.25">
      <c r="A1599" t="s">
        <v>3814</v>
      </c>
      <c r="B1599" t="s">
        <v>8503</v>
      </c>
      <c r="C1599" t="s">
        <v>8730</v>
      </c>
      <c r="D1599" t="s">
        <v>8508</v>
      </c>
      <c r="E1599">
        <v>94601</v>
      </c>
      <c r="F1599" t="s">
        <v>8509</v>
      </c>
    </row>
    <row r="1600" spans="1:6" x14ac:dyDescent="0.25">
      <c r="A1600" t="s">
        <v>3815</v>
      </c>
      <c r="B1600" t="s">
        <v>8503</v>
      </c>
      <c r="C1600" t="s">
        <v>8543</v>
      </c>
      <c r="D1600" t="s">
        <v>8544</v>
      </c>
      <c r="E1600">
        <v>10024</v>
      </c>
      <c r="F1600" t="s">
        <v>8528</v>
      </c>
    </row>
    <row r="1601" spans="1:6" x14ac:dyDescent="0.25">
      <c r="A1601" t="s">
        <v>3816</v>
      </c>
      <c r="B1601" t="s">
        <v>8503</v>
      </c>
      <c r="C1601" t="s">
        <v>8619</v>
      </c>
      <c r="D1601" t="s">
        <v>8597</v>
      </c>
      <c r="E1601">
        <v>8701</v>
      </c>
      <c r="F1601" t="s">
        <v>8528</v>
      </c>
    </row>
    <row r="1602" spans="1:6" x14ac:dyDescent="0.25">
      <c r="A1602" t="s">
        <v>3817</v>
      </c>
      <c r="B1602" t="s">
        <v>8503</v>
      </c>
      <c r="C1602" t="s">
        <v>8776</v>
      </c>
      <c r="D1602" t="s">
        <v>8548</v>
      </c>
      <c r="E1602">
        <v>85281</v>
      </c>
      <c r="F1602" t="s">
        <v>8509</v>
      </c>
    </row>
    <row r="1603" spans="1:6" x14ac:dyDescent="0.25">
      <c r="A1603" t="s">
        <v>3820</v>
      </c>
      <c r="B1603" t="s">
        <v>8503</v>
      </c>
      <c r="C1603" t="s">
        <v>8543</v>
      </c>
      <c r="D1603" t="s">
        <v>8544</v>
      </c>
      <c r="E1603">
        <v>10035</v>
      </c>
      <c r="F1603" t="s">
        <v>8528</v>
      </c>
    </row>
    <row r="1604" spans="1:6" x14ac:dyDescent="0.25">
      <c r="A1604" t="s">
        <v>3821</v>
      </c>
      <c r="B1604" t="s">
        <v>8503</v>
      </c>
      <c r="C1604" t="s">
        <v>8543</v>
      </c>
      <c r="D1604" t="s">
        <v>8544</v>
      </c>
      <c r="E1604">
        <v>10009</v>
      </c>
      <c r="F1604" t="s">
        <v>8528</v>
      </c>
    </row>
    <row r="1605" spans="1:6" x14ac:dyDescent="0.25">
      <c r="A1605" t="s">
        <v>3822</v>
      </c>
      <c r="B1605" t="s">
        <v>8503</v>
      </c>
      <c r="C1605" t="s">
        <v>8530</v>
      </c>
      <c r="D1605" t="s">
        <v>8517</v>
      </c>
      <c r="E1605">
        <v>77095</v>
      </c>
      <c r="F1605" t="s">
        <v>8518</v>
      </c>
    </row>
    <row r="1606" spans="1:6" x14ac:dyDescent="0.25">
      <c r="A1606" t="s">
        <v>3824</v>
      </c>
      <c r="B1606" t="s">
        <v>8503</v>
      </c>
      <c r="C1606" t="s">
        <v>8717</v>
      </c>
      <c r="D1606" t="s">
        <v>8508</v>
      </c>
      <c r="E1606">
        <v>92503</v>
      </c>
      <c r="F1606" t="s">
        <v>8509</v>
      </c>
    </row>
    <row r="1607" spans="1:6" x14ac:dyDescent="0.25">
      <c r="A1607" t="s">
        <v>3825</v>
      </c>
      <c r="B1607" t="s">
        <v>8503</v>
      </c>
      <c r="C1607" t="s">
        <v>8591</v>
      </c>
      <c r="D1607" t="s">
        <v>8592</v>
      </c>
      <c r="E1607">
        <v>6824</v>
      </c>
      <c r="F1607" t="s">
        <v>8528</v>
      </c>
    </row>
    <row r="1608" spans="1:6" x14ac:dyDescent="0.25">
      <c r="A1608" t="s">
        <v>3826</v>
      </c>
      <c r="B1608" t="s">
        <v>8503</v>
      </c>
      <c r="C1608" t="s">
        <v>8543</v>
      </c>
      <c r="D1608" t="s">
        <v>8544</v>
      </c>
      <c r="E1608">
        <v>10024</v>
      </c>
      <c r="F1608" t="s">
        <v>8528</v>
      </c>
    </row>
    <row r="1609" spans="1:6" x14ac:dyDescent="0.25">
      <c r="A1609" t="s">
        <v>3828</v>
      </c>
      <c r="B1609" t="s">
        <v>8503</v>
      </c>
      <c r="C1609" t="s">
        <v>8530</v>
      </c>
      <c r="D1609" t="s">
        <v>8517</v>
      </c>
      <c r="E1609">
        <v>77095</v>
      </c>
      <c r="F1609" t="s">
        <v>8518</v>
      </c>
    </row>
    <row r="1610" spans="1:6" x14ac:dyDescent="0.25">
      <c r="A1610" t="s">
        <v>3831</v>
      </c>
      <c r="B1610" t="s">
        <v>8503</v>
      </c>
      <c r="C1610" t="s">
        <v>8620</v>
      </c>
      <c r="D1610" t="s">
        <v>8550</v>
      </c>
      <c r="E1610">
        <v>22204</v>
      </c>
      <c r="F1610" t="s">
        <v>8506</v>
      </c>
    </row>
    <row r="1611" spans="1:6" x14ac:dyDescent="0.25">
      <c r="A1611" t="s">
        <v>3832</v>
      </c>
      <c r="B1611" t="s">
        <v>8503</v>
      </c>
      <c r="C1611" t="s">
        <v>8546</v>
      </c>
      <c r="D1611" t="s">
        <v>8533</v>
      </c>
      <c r="E1611">
        <v>60623</v>
      </c>
      <c r="F1611" t="s">
        <v>8518</v>
      </c>
    </row>
    <row r="1612" spans="1:6" x14ac:dyDescent="0.25">
      <c r="A1612" t="s">
        <v>3833</v>
      </c>
      <c r="B1612" t="s">
        <v>8503</v>
      </c>
      <c r="C1612" t="s">
        <v>8593</v>
      </c>
      <c r="D1612" t="s">
        <v>8517</v>
      </c>
      <c r="E1612">
        <v>75051</v>
      </c>
      <c r="F1612" t="s">
        <v>8518</v>
      </c>
    </row>
    <row r="1613" spans="1:6" x14ac:dyDescent="0.25">
      <c r="A1613" t="s">
        <v>3836</v>
      </c>
      <c r="B1613" t="s">
        <v>8503</v>
      </c>
      <c r="C1613" t="s">
        <v>8514</v>
      </c>
      <c r="D1613" t="s">
        <v>8515</v>
      </c>
      <c r="E1613">
        <v>98103</v>
      </c>
      <c r="F1613" t="s">
        <v>8509</v>
      </c>
    </row>
    <row r="1614" spans="1:6" x14ac:dyDescent="0.25">
      <c r="A1614" t="s">
        <v>3838</v>
      </c>
      <c r="B1614" t="s">
        <v>8503</v>
      </c>
      <c r="C1614" t="s">
        <v>8514</v>
      </c>
      <c r="D1614" t="s">
        <v>8515</v>
      </c>
      <c r="E1614">
        <v>98103</v>
      </c>
      <c r="F1614" t="s">
        <v>8509</v>
      </c>
    </row>
    <row r="1615" spans="1:6" x14ac:dyDescent="0.25">
      <c r="A1615" t="s">
        <v>3839</v>
      </c>
      <c r="B1615" t="s">
        <v>8503</v>
      </c>
      <c r="C1615" t="s">
        <v>8907</v>
      </c>
      <c r="D1615" t="s">
        <v>8538</v>
      </c>
      <c r="E1615">
        <v>49505</v>
      </c>
      <c r="F1615" t="s">
        <v>8518</v>
      </c>
    </row>
    <row r="1616" spans="1:6" x14ac:dyDescent="0.25">
      <c r="A1616" t="s">
        <v>3840</v>
      </c>
      <c r="B1616" t="s">
        <v>8503</v>
      </c>
      <c r="C1616" t="s">
        <v>8526</v>
      </c>
      <c r="D1616" t="s">
        <v>8527</v>
      </c>
      <c r="E1616">
        <v>19120</v>
      </c>
      <c r="F1616" t="s">
        <v>8528</v>
      </c>
    </row>
    <row r="1617" spans="1:6" x14ac:dyDescent="0.25">
      <c r="A1617" t="s">
        <v>3842</v>
      </c>
      <c r="B1617" t="s">
        <v>8503</v>
      </c>
      <c r="C1617" t="s">
        <v>8546</v>
      </c>
      <c r="D1617" t="s">
        <v>8533</v>
      </c>
      <c r="E1617">
        <v>60610</v>
      </c>
      <c r="F1617" t="s">
        <v>8518</v>
      </c>
    </row>
    <row r="1618" spans="1:6" x14ac:dyDescent="0.25">
      <c r="A1618" t="s">
        <v>3843</v>
      </c>
      <c r="B1618" t="s">
        <v>8503</v>
      </c>
      <c r="C1618" t="s">
        <v>8514</v>
      </c>
      <c r="D1618" t="s">
        <v>8515</v>
      </c>
      <c r="E1618">
        <v>98105</v>
      </c>
      <c r="F1618" t="s">
        <v>8509</v>
      </c>
    </row>
    <row r="1619" spans="1:6" x14ac:dyDescent="0.25">
      <c r="A1619" t="s">
        <v>3844</v>
      </c>
      <c r="B1619" t="s">
        <v>8503</v>
      </c>
      <c r="C1619" t="s">
        <v>8652</v>
      </c>
      <c r="D1619" t="s">
        <v>8511</v>
      </c>
      <c r="E1619">
        <v>32216</v>
      </c>
      <c r="F1619" t="s">
        <v>8506</v>
      </c>
    </row>
    <row r="1620" spans="1:6" x14ac:dyDescent="0.25">
      <c r="A1620" t="s">
        <v>3845</v>
      </c>
      <c r="B1620" t="s">
        <v>8503</v>
      </c>
      <c r="C1620" t="s">
        <v>8581</v>
      </c>
      <c r="D1620" t="s">
        <v>8553</v>
      </c>
      <c r="E1620">
        <v>37064</v>
      </c>
      <c r="F1620" t="s">
        <v>8506</v>
      </c>
    </row>
    <row r="1621" spans="1:6" x14ac:dyDescent="0.25">
      <c r="A1621" t="s">
        <v>3846</v>
      </c>
      <c r="B1621" t="s">
        <v>8503</v>
      </c>
      <c r="C1621" t="s">
        <v>8888</v>
      </c>
      <c r="D1621" t="s">
        <v>8533</v>
      </c>
      <c r="E1621">
        <v>60035</v>
      </c>
      <c r="F1621" t="s">
        <v>8518</v>
      </c>
    </row>
    <row r="1622" spans="1:6" x14ac:dyDescent="0.25">
      <c r="A1622" t="s">
        <v>3848</v>
      </c>
      <c r="B1622" t="s">
        <v>8503</v>
      </c>
      <c r="C1622" t="s">
        <v>8579</v>
      </c>
      <c r="D1622" t="s">
        <v>8517</v>
      </c>
      <c r="E1622">
        <v>77506</v>
      </c>
      <c r="F1622" t="s">
        <v>8518</v>
      </c>
    </row>
    <row r="1623" spans="1:6" x14ac:dyDescent="0.25">
      <c r="A1623" t="s">
        <v>3851</v>
      </c>
      <c r="B1623" t="s">
        <v>8503</v>
      </c>
      <c r="C1623" t="s">
        <v>8523</v>
      </c>
      <c r="D1623" t="s">
        <v>8508</v>
      </c>
      <c r="E1623">
        <v>94109</v>
      </c>
      <c r="F1623" t="s">
        <v>8509</v>
      </c>
    </row>
    <row r="1624" spans="1:6" x14ac:dyDescent="0.25">
      <c r="A1624" t="s">
        <v>3852</v>
      </c>
      <c r="B1624" t="s">
        <v>8503</v>
      </c>
      <c r="C1624" t="s">
        <v>8643</v>
      </c>
      <c r="D1624" t="s">
        <v>8511</v>
      </c>
      <c r="E1624">
        <v>33180</v>
      </c>
      <c r="F1624" t="s">
        <v>8506</v>
      </c>
    </row>
    <row r="1625" spans="1:6" x14ac:dyDescent="0.25">
      <c r="A1625" t="s">
        <v>3853</v>
      </c>
      <c r="B1625" t="s">
        <v>8503</v>
      </c>
      <c r="C1625" t="s">
        <v>8526</v>
      </c>
      <c r="D1625" t="s">
        <v>8527</v>
      </c>
      <c r="E1625">
        <v>19120</v>
      </c>
      <c r="F1625" t="s">
        <v>8528</v>
      </c>
    </row>
    <row r="1626" spans="1:6" x14ac:dyDescent="0.25">
      <c r="A1626" t="s">
        <v>3854</v>
      </c>
      <c r="B1626" t="s">
        <v>8503</v>
      </c>
      <c r="C1626" t="s">
        <v>8554</v>
      </c>
      <c r="D1626" t="s">
        <v>8555</v>
      </c>
      <c r="E1626">
        <v>35601</v>
      </c>
      <c r="F1626" t="s">
        <v>8506</v>
      </c>
    </row>
    <row r="1627" spans="1:6" x14ac:dyDescent="0.25">
      <c r="A1627" t="s">
        <v>3857</v>
      </c>
      <c r="B1627" t="s">
        <v>8503</v>
      </c>
      <c r="C1627" t="s">
        <v>8849</v>
      </c>
      <c r="D1627" t="s">
        <v>8850</v>
      </c>
      <c r="E1627">
        <v>57103</v>
      </c>
      <c r="F1627" t="s">
        <v>8518</v>
      </c>
    </row>
    <row r="1628" spans="1:6" x14ac:dyDescent="0.25">
      <c r="A1628" t="s">
        <v>3858</v>
      </c>
      <c r="B1628" t="s">
        <v>8503</v>
      </c>
      <c r="C1628" t="s">
        <v>8908</v>
      </c>
      <c r="D1628" t="s">
        <v>8508</v>
      </c>
      <c r="E1628">
        <v>93277</v>
      </c>
      <c r="F1628" t="s">
        <v>8509</v>
      </c>
    </row>
    <row r="1629" spans="1:6" x14ac:dyDescent="0.25">
      <c r="A1629" t="s">
        <v>3859</v>
      </c>
      <c r="B1629" t="s">
        <v>8503</v>
      </c>
      <c r="C1629" t="s">
        <v>8507</v>
      </c>
      <c r="D1629" t="s">
        <v>8508</v>
      </c>
      <c r="E1629">
        <v>90049</v>
      </c>
      <c r="F1629" t="s">
        <v>8509</v>
      </c>
    </row>
    <row r="1630" spans="1:6" x14ac:dyDescent="0.25">
      <c r="A1630" t="s">
        <v>3860</v>
      </c>
      <c r="B1630" t="s">
        <v>8503</v>
      </c>
      <c r="C1630" t="s">
        <v>8507</v>
      </c>
      <c r="D1630" t="s">
        <v>8508</v>
      </c>
      <c r="E1630">
        <v>90032</v>
      </c>
      <c r="F1630" t="s">
        <v>8509</v>
      </c>
    </row>
    <row r="1631" spans="1:6" x14ac:dyDescent="0.25">
      <c r="A1631" t="s">
        <v>3861</v>
      </c>
      <c r="B1631" t="s">
        <v>8503</v>
      </c>
      <c r="C1631" t="s">
        <v>8909</v>
      </c>
      <c r="D1631" t="s">
        <v>8799</v>
      </c>
      <c r="E1631">
        <v>66212</v>
      </c>
      <c r="F1631" t="s">
        <v>8518</v>
      </c>
    </row>
    <row r="1632" spans="1:6" x14ac:dyDescent="0.25">
      <c r="A1632" t="s">
        <v>3862</v>
      </c>
      <c r="B1632" t="s">
        <v>8503</v>
      </c>
      <c r="C1632" t="s">
        <v>8714</v>
      </c>
      <c r="D1632" t="s">
        <v>8550</v>
      </c>
      <c r="E1632">
        <v>22304</v>
      </c>
      <c r="F1632" t="s">
        <v>8506</v>
      </c>
    </row>
    <row r="1633" spans="1:6" x14ac:dyDescent="0.25">
      <c r="A1633" t="s">
        <v>3863</v>
      </c>
      <c r="B1633" t="s">
        <v>8503</v>
      </c>
      <c r="C1633" t="s">
        <v>8802</v>
      </c>
      <c r="D1633" t="s">
        <v>8513</v>
      </c>
      <c r="E1633">
        <v>27604</v>
      </c>
      <c r="F1633" t="s">
        <v>8506</v>
      </c>
    </row>
    <row r="1634" spans="1:6" x14ac:dyDescent="0.25">
      <c r="A1634" t="s">
        <v>3864</v>
      </c>
      <c r="B1634" t="s">
        <v>8503</v>
      </c>
      <c r="C1634" t="s">
        <v>8543</v>
      </c>
      <c r="D1634" t="s">
        <v>8544</v>
      </c>
      <c r="E1634">
        <v>10035</v>
      </c>
      <c r="F1634" t="s">
        <v>8528</v>
      </c>
    </row>
    <row r="1635" spans="1:6" x14ac:dyDescent="0.25">
      <c r="A1635" t="s">
        <v>3865</v>
      </c>
      <c r="B1635" t="s">
        <v>8503</v>
      </c>
      <c r="C1635" t="s">
        <v>8591</v>
      </c>
      <c r="D1635" t="s">
        <v>8571</v>
      </c>
      <c r="E1635">
        <v>45014</v>
      </c>
      <c r="F1635" t="s">
        <v>8528</v>
      </c>
    </row>
    <row r="1636" spans="1:6" x14ac:dyDescent="0.25">
      <c r="A1636" t="s">
        <v>3866</v>
      </c>
      <c r="B1636" t="s">
        <v>8503</v>
      </c>
      <c r="C1636" t="s">
        <v>8803</v>
      </c>
      <c r="D1636" t="s">
        <v>8585</v>
      </c>
      <c r="E1636">
        <v>74403</v>
      </c>
      <c r="F1636" t="s">
        <v>8518</v>
      </c>
    </row>
    <row r="1637" spans="1:6" x14ac:dyDescent="0.25">
      <c r="A1637" t="s">
        <v>3868</v>
      </c>
      <c r="B1637" t="s">
        <v>8503</v>
      </c>
      <c r="C1637" t="s">
        <v>8910</v>
      </c>
      <c r="D1637" t="s">
        <v>8508</v>
      </c>
      <c r="E1637">
        <v>92592</v>
      </c>
      <c r="F1637" t="s">
        <v>8509</v>
      </c>
    </row>
    <row r="1638" spans="1:6" x14ac:dyDescent="0.25">
      <c r="A1638" t="s">
        <v>3870</v>
      </c>
      <c r="B1638" t="s">
        <v>8503</v>
      </c>
      <c r="C1638" t="s">
        <v>8893</v>
      </c>
      <c r="D1638" t="s">
        <v>8538</v>
      </c>
      <c r="E1638">
        <v>48310</v>
      </c>
      <c r="F1638" t="s">
        <v>8518</v>
      </c>
    </row>
    <row r="1639" spans="1:6" x14ac:dyDescent="0.25">
      <c r="A1639" t="s">
        <v>3871</v>
      </c>
      <c r="B1639" t="s">
        <v>8503</v>
      </c>
      <c r="C1639" t="s">
        <v>8609</v>
      </c>
      <c r="D1639" t="s">
        <v>8508</v>
      </c>
      <c r="E1639">
        <v>92024</v>
      </c>
      <c r="F1639" t="s">
        <v>8509</v>
      </c>
    </row>
    <row r="1640" spans="1:6" x14ac:dyDescent="0.25">
      <c r="A1640" t="s">
        <v>3872</v>
      </c>
      <c r="B1640" t="s">
        <v>8503</v>
      </c>
      <c r="C1640" t="s">
        <v>8600</v>
      </c>
      <c r="D1640" t="s">
        <v>8517</v>
      </c>
      <c r="E1640">
        <v>75081</v>
      </c>
      <c r="F1640" t="s">
        <v>8518</v>
      </c>
    </row>
    <row r="1641" spans="1:6" x14ac:dyDescent="0.25">
      <c r="A1641" t="s">
        <v>3873</v>
      </c>
      <c r="B1641" t="s">
        <v>8503</v>
      </c>
      <c r="C1641" t="s">
        <v>8543</v>
      </c>
      <c r="D1641" t="s">
        <v>8544</v>
      </c>
      <c r="E1641">
        <v>10035</v>
      </c>
      <c r="F1641" t="s">
        <v>8528</v>
      </c>
    </row>
    <row r="1642" spans="1:6" x14ac:dyDescent="0.25">
      <c r="A1642" t="s">
        <v>3875</v>
      </c>
      <c r="B1642" t="s">
        <v>8503</v>
      </c>
      <c r="C1642" t="s">
        <v>8575</v>
      </c>
      <c r="D1642" t="s">
        <v>8548</v>
      </c>
      <c r="E1642">
        <v>85023</v>
      </c>
      <c r="F1642" t="s">
        <v>8509</v>
      </c>
    </row>
    <row r="1643" spans="1:6" x14ac:dyDescent="0.25">
      <c r="A1643" t="s">
        <v>3876</v>
      </c>
      <c r="B1643" t="s">
        <v>8503</v>
      </c>
      <c r="C1643" t="s">
        <v>8523</v>
      </c>
      <c r="D1643" t="s">
        <v>8508</v>
      </c>
      <c r="E1643">
        <v>94122</v>
      </c>
      <c r="F1643" t="s">
        <v>8509</v>
      </c>
    </row>
    <row r="1644" spans="1:6" x14ac:dyDescent="0.25">
      <c r="A1644" t="s">
        <v>3877</v>
      </c>
      <c r="B1644" t="s">
        <v>8503</v>
      </c>
      <c r="C1644" t="s">
        <v>8526</v>
      </c>
      <c r="D1644" t="s">
        <v>8527</v>
      </c>
      <c r="E1644">
        <v>19140</v>
      </c>
      <c r="F1644" t="s">
        <v>8528</v>
      </c>
    </row>
    <row r="1645" spans="1:6" x14ac:dyDescent="0.25">
      <c r="A1645" t="s">
        <v>3879</v>
      </c>
      <c r="B1645" t="s">
        <v>8503</v>
      </c>
      <c r="C1645" t="s">
        <v>8674</v>
      </c>
      <c r="D1645" t="s">
        <v>8517</v>
      </c>
      <c r="E1645">
        <v>78041</v>
      </c>
      <c r="F1645" t="s">
        <v>8518</v>
      </c>
    </row>
    <row r="1646" spans="1:6" x14ac:dyDescent="0.25">
      <c r="A1646" t="s">
        <v>3880</v>
      </c>
      <c r="B1646" t="s">
        <v>8503</v>
      </c>
      <c r="C1646" t="s">
        <v>8543</v>
      </c>
      <c r="D1646" t="s">
        <v>8544</v>
      </c>
      <c r="E1646">
        <v>10009</v>
      </c>
      <c r="F1646" t="s">
        <v>8528</v>
      </c>
    </row>
    <row r="1647" spans="1:6" x14ac:dyDescent="0.25">
      <c r="A1647" t="s">
        <v>3881</v>
      </c>
      <c r="B1647" t="s">
        <v>8503</v>
      </c>
      <c r="C1647" t="s">
        <v>8543</v>
      </c>
      <c r="D1647" t="s">
        <v>8544</v>
      </c>
      <c r="E1647">
        <v>10035</v>
      </c>
      <c r="F1647" t="s">
        <v>8528</v>
      </c>
    </row>
    <row r="1648" spans="1:6" x14ac:dyDescent="0.25">
      <c r="A1648" t="s">
        <v>3882</v>
      </c>
      <c r="B1648" t="s">
        <v>8503</v>
      </c>
      <c r="C1648" t="s">
        <v>8748</v>
      </c>
      <c r="D1648" t="s">
        <v>8648</v>
      </c>
      <c r="E1648">
        <v>39503</v>
      </c>
      <c r="F1648" t="s">
        <v>8506</v>
      </c>
    </row>
    <row r="1649" spans="1:6" x14ac:dyDescent="0.25">
      <c r="A1649" t="s">
        <v>3883</v>
      </c>
      <c r="B1649" t="s">
        <v>8503</v>
      </c>
      <c r="C1649" t="s">
        <v>8609</v>
      </c>
      <c r="D1649" t="s">
        <v>8508</v>
      </c>
      <c r="E1649">
        <v>92037</v>
      </c>
      <c r="F1649" t="s">
        <v>8509</v>
      </c>
    </row>
    <row r="1650" spans="1:6" x14ac:dyDescent="0.25">
      <c r="A1650" t="s">
        <v>3884</v>
      </c>
      <c r="B1650" t="s">
        <v>8503</v>
      </c>
      <c r="C1650" t="s">
        <v>8693</v>
      </c>
      <c r="D1650" t="s">
        <v>8544</v>
      </c>
      <c r="E1650">
        <v>11572</v>
      </c>
      <c r="F1650" t="s">
        <v>8528</v>
      </c>
    </row>
    <row r="1651" spans="1:6" x14ac:dyDescent="0.25">
      <c r="A1651" t="s">
        <v>3885</v>
      </c>
      <c r="B1651" t="s">
        <v>8503</v>
      </c>
      <c r="C1651" t="s">
        <v>8719</v>
      </c>
      <c r="D1651" t="s">
        <v>8517</v>
      </c>
      <c r="E1651">
        <v>78664</v>
      </c>
      <c r="F1651" t="s">
        <v>8518</v>
      </c>
    </row>
    <row r="1652" spans="1:6" x14ac:dyDescent="0.25">
      <c r="A1652" t="s">
        <v>3886</v>
      </c>
      <c r="B1652" t="s">
        <v>8503</v>
      </c>
      <c r="C1652" t="s">
        <v>8594</v>
      </c>
      <c r="D1652" t="s">
        <v>8508</v>
      </c>
      <c r="E1652">
        <v>92374</v>
      </c>
      <c r="F1652" t="s">
        <v>8509</v>
      </c>
    </row>
    <row r="1653" spans="1:6" x14ac:dyDescent="0.25">
      <c r="A1653" t="s">
        <v>3887</v>
      </c>
      <c r="B1653" t="s">
        <v>8503</v>
      </c>
      <c r="C1653" t="s">
        <v>8557</v>
      </c>
      <c r="D1653" t="s">
        <v>8553</v>
      </c>
      <c r="E1653">
        <v>38401</v>
      </c>
      <c r="F1653" t="s">
        <v>8506</v>
      </c>
    </row>
    <row r="1654" spans="1:6" x14ac:dyDescent="0.25">
      <c r="A1654" t="s">
        <v>3889</v>
      </c>
      <c r="B1654" t="s">
        <v>8503</v>
      </c>
      <c r="C1654" t="s">
        <v>8543</v>
      </c>
      <c r="D1654" t="s">
        <v>8544</v>
      </c>
      <c r="E1654">
        <v>10009</v>
      </c>
      <c r="F1654" t="s">
        <v>8528</v>
      </c>
    </row>
    <row r="1655" spans="1:6" x14ac:dyDescent="0.25">
      <c r="A1655" t="s">
        <v>3890</v>
      </c>
      <c r="B1655" t="s">
        <v>8503</v>
      </c>
      <c r="C1655" t="s">
        <v>8530</v>
      </c>
      <c r="D1655" t="s">
        <v>8517</v>
      </c>
      <c r="E1655">
        <v>77095</v>
      </c>
      <c r="F1655" t="s">
        <v>8518</v>
      </c>
    </row>
    <row r="1656" spans="1:6" x14ac:dyDescent="0.25">
      <c r="A1656" t="s">
        <v>3892</v>
      </c>
      <c r="B1656" t="s">
        <v>8503</v>
      </c>
      <c r="C1656" t="s">
        <v>8546</v>
      </c>
      <c r="D1656" t="s">
        <v>8533</v>
      </c>
      <c r="E1656">
        <v>60653</v>
      </c>
      <c r="F1656" t="s">
        <v>8518</v>
      </c>
    </row>
    <row r="1657" spans="1:6" x14ac:dyDescent="0.25">
      <c r="A1657" t="s">
        <v>3895</v>
      </c>
      <c r="B1657" t="s">
        <v>8503</v>
      </c>
      <c r="C1657" t="s">
        <v>8730</v>
      </c>
      <c r="D1657" t="s">
        <v>8508</v>
      </c>
      <c r="E1657">
        <v>94601</v>
      </c>
      <c r="F1657" t="s">
        <v>8509</v>
      </c>
    </row>
    <row r="1658" spans="1:6" x14ac:dyDescent="0.25">
      <c r="A1658" t="s">
        <v>3900</v>
      </c>
      <c r="B1658" t="s">
        <v>8503</v>
      </c>
      <c r="C1658" t="s">
        <v>8635</v>
      </c>
      <c r="D1658" t="s">
        <v>8630</v>
      </c>
      <c r="E1658">
        <v>2169</v>
      </c>
      <c r="F1658" t="s">
        <v>8528</v>
      </c>
    </row>
    <row r="1659" spans="1:6" x14ac:dyDescent="0.25">
      <c r="A1659" t="s">
        <v>3901</v>
      </c>
      <c r="B1659" t="s">
        <v>8503</v>
      </c>
      <c r="C1659" t="s">
        <v>8911</v>
      </c>
      <c r="D1659" t="s">
        <v>8508</v>
      </c>
      <c r="E1659">
        <v>92399</v>
      </c>
      <c r="F1659" t="s">
        <v>8509</v>
      </c>
    </row>
    <row r="1660" spans="1:6" x14ac:dyDescent="0.25">
      <c r="A1660" t="s">
        <v>3902</v>
      </c>
      <c r="B1660" t="s">
        <v>8503</v>
      </c>
      <c r="C1660" t="s">
        <v>8546</v>
      </c>
      <c r="D1660" t="s">
        <v>8533</v>
      </c>
      <c r="E1660">
        <v>60623</v>
      </c>
      <c r="F1660" t="s">
        <v>8518</v>
      </c>
    </row>
    <row r="1661" spans="1:6" x14ac:dyDescent="0.25">
      <c r="A1661" t="s">
        <v>3903</v>
      </c>
      <c r="B1661" t="s">
        <v>8503</v>
      </c>
      <c r="C1661" t="s">
        <v>8514</v>
      </c>
      <c r="D1661" t="s">
        <v>8515</v>
      </c>
      <c r="E1661">
        <v>98105</v>
      </c>
      <c r="F1661" t="s">
        <v>8509</v>
      </c>
    </row>
    <row r="1662" spans="1:6" x14ac:dyDescent="0.25">
      <c r="A1662" t="s">
        <v>3904</v>
      </c>
      <c r="B1662" t="s">
        <v>8503</v>
      </c>
      <c r="C1662" t="s">
        <v>8543</v>
      </c>
      <c r="D1662" t="s">
        <v>8544</v>
      </c>
      <c r="E1662">
        <v>10024</v>
      </c>
      <c r="F1662" t="s">
        <v>8528</v>
      </c>
    </row>
    <row r="1663" spans="1:6" x14ac:dyDescent="0.25">
      <c r="A1663" t="s">
        <v>3905</v>
      </c>
      <c r="B1663" t="s">
        <v>8503</v>
      </c>
      <c r="C1663" t="s">
        <v>8609</v>
      </c>
      <c r="D1663" t="s">
        <v>8508</v>
      </c>
      <c r="E1663">
        <v>92037</v>
      </c>
      <c r="F1663" t="s">
        <v>8509</v>
      </c>
    </row>
    <row r="1664" spans="1:6" x14ac:dyDescent="0.25">
      <c r="A1664" t="s">
        <v>3907</v>
      </c>
      <c r="B1664" t="s">
        <v>8503</v>
      </c>
      <c r="C1664" t="s">
        <v>8572</v>
      </c>
      <c r="D1664" t="s">
        <v>8592</v>
      </c>
      <c r="E1664">
        <v>6010</v>
      </c>
      <c r="F1664" t="s">
        <v>8528</v>
      </c>
    </row>
    <row r="1665" spans="1:6" x14ac:dyDescent="0.25">
      <c r="A1665" t="s">
        <v>3909</v>
      </c>
      <c r="B1665" t="s">
        <v>8503</v>
      </c>
      <c r="C1665" t="s">
        <v>8546</v>
      </c>
      <c r="D1665" t="s">
        <v>8533</v>
      </c>
      <c r="E1665">
        <v>60610</v>
      </c>
      <c r="F1665" t="s">
        <v>8518</v>
      </c>
    </row>
    <row r="1666" spans="1:6" x14ac:dyDescent="0.25">
      <c r="A1666" t="s">
        <v>3910</v>
      </c>
      <c r="B1666" t="s">
        <v>8503</v>
      </c>
      <c r="C1666" t="s">
        <v>8546</v>
      </c>
      <c r="D1666" t="s">
        <v>8533</v>
      </c>
      <c r="E1666">
        <v>60610</v>
      </c>
      <c r="F1666" t="s">
        <v>8518</v>
      </c>
    </row>
    <row r="1667" spans="1:6" x14ac:dyDescent="0.25">
      <c r="A1667" t="s">
        <v>3911</v>
      </c>
      <c r="B1667" t="s">
        <v>8503</v>
      </c>
      <c r="C1667" t="s">
        <v>8543</v>
      </c>
      <c r="D1667" t="s">
        <v>8544</v>
      </c>
      <c r="E1667">
        <v>10024</v>
      </c>
      <c r="F1667" t="s">
        <v>8528</v>
      </c>
    </row>
    <row r="1668" spans="1:6" x14ac:dyDescent="0.25">
      <c r="A1668" t="s">
        <v>3913</v>
      </c>
      <c r="B1668" t="s">
        <v>8503</v>
      </c>
      <c r="C1668" t="s">
        <v>8912</v>
      </c>
      <c r="D1668" t="s">
        <v>8630</v>
      </c>
      <c r="E1668">
        <v>2151</v>
      </c>
      <c r="F1668" t="s">
        <v>8528</v>
      </c>
    </row>
    <row r="1669" spans="1:6" x14ac:dyDescent="0.25">
      <c r="A1669" t="s">
        <v>3914</v>
      </c>
      <c r="B1669" t="s">
        <v>8503</v>
      </c>
      <c r="C1669" t="s">
        <v>8530</v>
      </c>
      <c r="D1669" t="s">
        <v>8517</v>
      </c>
      <c r="E1669">
        <v>77036</v>
      </c>
      <c r="F1669" t="s">
        <v>8518</v>
      </c>
    </row>
    <row r="1670" spans="1:6" x14ac:dyDescent="0.25">
      <c r="A1670" t="s">
        <v>3915</v>
      </c>
      <c r="B1670" t="s">
        <v>8503</v>
      </c>
      <c r="C1670" t="s">
        <v>8679</v>
      </c>
      <c r="D1670" t="s">
        <v>8508</v>
      </c>
      <c r="E1670">
        <v>92691</v>
      </c>
      <c r="F1670" t="s">
        <v>8509</v>
      </c>
    </row>
    <row r="1671" spans="1:6" x14ac:dyDescent="0.25">
      <c r="A1671" t="s">
        <v>3917</v>
      </c>
      <c r="B1671" t="s">
        <v>8503</v>
      </c>
      <c r="C1671" t="s">
        <v>8600</v>
      </c>
      <c r="D1671" t="s">
        <v>8517</v>
      </c>
      <c r="E1671">
        <v>75217</v>
      </c>
      <c r="F1671" t="s">
        <v>8518</v>
      </c>
    </row>
    <row r="1672" spans="1:6" x14ac:dyDescent="0.25">
      <c r="A1672" t="s">
        <v>3918</v>
      </c>
      <c r="B1672" t="s">
        <v>8503</v>
      </c>
      <c r="C1672" t="s">
        <v>8639</v>
      </c>
      <c r="D1672" t="s">
        <v>8640</v>
      </c>
      <c r="E1672">
        <v>89115</v>
      </c>
      <c r="F1672" t="s">
        <v>8509</v>
      </c>
    </row>
    <row r="1673" spans="1:6" x14ac:dyDescent="0.25">
      <c r="A1673" t="s">
        <v>3920</v>
      </c>
      <c r="B1673" t="s">
        <v>8503</v>
      </c>
      <c r="C1673" t="s">
        <v>8654</v>
      </c>
      <c r="D1673" t="s">
        <v>8585</v>
      </c>
      <c r="E1673">
        <v>73071</v>
      </c>
      <c r="F1673" t="s">
        <v>8518</v>
      </c>
    </row>
    <row r="1674" spans="1:6" x14ac:dyDescent="0.25">
      <c r="A1674" t="s">
        <v>3921</v>
      </c>
      <c r="B1674" t="s">
        <v>8503</v>
      </c>
      <c r="C1674" t="s">
        <v>8523</v>
      </c>
      <c r="D1674" t="s">
        <v>8508</v>
      </c>
      <c r="E1674">
        <v>94122</v>
      </c>
      <c r="F1674" t="s">
        <v>8509</v>
      </c>
    </row>
    <row r="1675" spans="1:6" x14ac:dyDescent="0.25">
      <c r="A1675" t="s">
        <v>3922</v>
      </c>
      <c r="B1675" t="s">
        <v>8503</v>
      </c>
      <c r="C1675" t="s">
        <v>8889</v>
      </c>
      <c r="D1675" t="s">
        <v>8544</v>
      </c>
      <c r="E1675">
        <v>11550</v>
      </c>
      <c r="F1675" t="s">
        <v>8528</v>
      </c>
    </row>
    <row r="1676" spans="1:6" x14ac:dyDescent="0.25">
      <c r="A1676" t="s">
        <v>3923</v>
      </c>
      <c r="B1676" t="s">
        <v>8503</v>
      </c>
      <c r="C1676" t="s">
        <v>8913</v>
      </c>
      <c r="D1676" t="s">
        <v>8517</v>
      </c>
      <c r="E1676">
        <v>77301</v>
      </c>
      <c r="F1676" t="s">
        <v>8518</v>
      </c>
    </row>
    <row r="1677" spans="1:6" x14ac:dyDescent="0.25">
      <c r="A1677" t="s">
        <v>3925</v>
      </c>
      <c r="B1677" t="s">
        <v>8503</v>
      </c>
      <c r="C1677" t="s">
        <v>8530</v>
      </c>
      <c r="D1677" t="s">
        <v>8517</v>
      </c>
      <c r="E1677">
        <v>77095</v>
      </c>
      <c r="F1677" t="s">
        <v>8518</v>
      </c>
    </row>
    <row r="1678" spans="1:6" x14ac:dyDescent="0.25">
      <c r="A1678" t="s">
        <v>3927</v>
      </c>
      <c r="B1678" t="s">
        <v>8503</v>
      </c>
      <c r="C1678" t="s">
        <v>8526</v>
      </c>
      <c r="D1678" t="s">
        <v>8527</v>
      </c>
      <c r="E1678">
        <v>19120</v>
      </c>
      <c r="F1678" t="s">
        <v>8528</v>
      </c>
    </row>
    <row r="1679" spans="1:6" x14ac:dyDescent="0.25">
      <c r="A1679" t="s">
        <v>3929</v>
      </c>
      <c r="B1679" t="s">
        <v>8503</v>
      </c>
      <c r="C1679" t="s">
        <v>8606</v>
      </c>
      <c r="D1679" t="s">
        <v>8511</v>
      </c>
      <c r="E1679">
        <v>33614</v>
      </c>
      <c r="F1679" t="s">
        <v>8506</v>
      </c>
    </row>
    <row r="1680" spans="1:6" x14ac:dyDescent="0.25">
      <c r="A1680" t="s">
        <v>3930</v>
      </c>
      <c r="B1680" t="s">
        <v>8503</v>
      </c>
      <c r="C1680" t="s">
        <v>8543</v>
      </c>
      <c r="D1680" t="s">
        <v>8544</v>
      </c>
      <c r="E1680">
        <v>10035</v>
      </c>
      <c r="F1680" t="s">
        <v>8528</v>
      </c>
    </row>
    <row r="1681" spans="1:6" x14ac:dyDescent="0.25">
      <c r="A1681" t="s">
        <v>3932</v>
      </c>
      <c r="B1681" t="s">
        <v>8503</v>
      </c>
      <c r="C1681" t="s">
        <v>8566</v>
      </c>
      <c r="D1681" t="s">
        <v>8513</v>
      </c>
      <c r="E1681">
        <v>28205</v>
      </c>
      <c r="F1681" t="s">
        <v>8506</v>
      </c>
    </row>
    <row r="1682" spans="1:6" x14ac:dyDescent="0.25">
      <c r="A1682" t="s">
        <v>3933</v>
      </c>
      <c r="B1682" t="s">
        <v>8503</v>
      </c>
      <c r="C1682" t="s">
        <v>8600</v>
      </c>
      <c r="D1682" t="s">
        <v>8517</v>
      </c>
      <c r="E1682">
        <v>75081</v>
      </c>
      <c r="F1682" t="s">
        <v>8518</v>
      </c>
    </row>
    <row r="1683" spans="1:6" x14ac:dyDescent="0.25">
      <c r="A1683" t="s">
        <v>3934</v>
      </c>
      <c r="B1683" t="s">
        <v>8503</v>
      </c>
      <c r="C1683" t="s">
        <v>8514</v>
      </c>
      <c r="D1683" t="s">
        <v>8515</v>
      </c>
      <c r="E1683">
        <v>98103</v>
      </c>
      <c r="F1683" t="s">
        <v>8509</v>
      </c>
    </row>
    <row r="1684" spans="1:6" x14ac:dyDescent="0.25">
      <c r="A1684" t="s">
        <v>3935</v>
      </c>
      <c r="B1684" t="s">
        <v>8503</v>
      </c>
      <c r="C1684" t="s">
        <v>8579</v>
      </c>
      <c r="D1684" t="s">
        <v>8517</v>
      </c>
      <c r="E1684">
        <v>77506</v>
      </c>
      <c r="F1684" t="s">
        <v>8518</v>
      </c>
    </row>
    <row r="1685" spans="1:6" x14ac:dyDescent="0.25">
      <c r="A1685" t="s">
        <v>3936</v>
      </c>
      <c r="B1685" t="s">
        <v>8503</v>
      </c>
      <c r="C1685" t="s">
        <v>8526</v>
      </c>
      <c r="D1685" t="s">
        <v>8527</v>
      </c>
      <c r="E1685">
        <v>19143</v>
      </c>
      <c r="F1685" t="s">
        <v>8528</v>
      </c>
    </row>
    <row r="1686" spans="1:6" x14ac:dyDescent="0.25">
      <c r="A1686" t="s">
        <v>3937</v>
      </c>
      <c r="B1686" t="s">
        <v>8503</v>
      </c>
      <c r="C1686" t="s">
        <v>8793</v>
      </c>
      <c r="D1686" t="s">
        <v>8542</v>
      </c>
      <c r="E1686">
        <v>46203</v>
      </c>
      <c r="F1686" t="s">
        <v>8518</v>
      </c>
    </row>
    <row r="1687" spans="1:6" x14ac:dyDescent="0.25">
      <c r="A1687" t="s">
        <v>3938</v>
      </c>
      <c r="B1687" t="s">
        <v>8503</v>
      </c>
      <c r="C1687" t="s">
        <v>8645</v>
      </c>
      <c r="D1687" t="s">
        <v>8505</v>
      </c>
      <c r="E1687">
        <v>40475</v>
      </c>
      <c r="F1687" t="s">
        <v>8506</v>
      </c>
    </row>
    <row r="1688" spans="1:6" x14ac:dyDescent="0.25">
      <c r="A1688" t="s">
        <v>3940</v>
      </c>
      <c r="B1688" t="s">
        <v>8503</v>
      </c>
      <c r="C1688" t="s">
        <v>8914</v>
      </c>
      <c r="D1688" t="s">
        <v>8533</v>
      </c>
      <c r="E1688">
        <v>60477</v>
      </c>
      <c r="F1688" t="s">
        <v>8518</v>
      </c>
    </row>
    <row r="1689" spans="1:6" x14ac:dyDescent="0.25">
      <c r="A1689" t="s">
        <v>3941</v>
      </c>
      <c r="B1689" t="s">
        <v>8503</v>
      </c>
      <c r="C1689" t="s">
        <v>8530</v>
      </c>
      <c r="D1689" t="s">
        <v>8517</v>
      </c>
      <c r="E1689">
        <v>77095</v>
      </c>
      <c r="F1689" t="s">
        <v>8518</v>
      </c>
    </row>
    <row r="1690" spans="1:6" x14ac:dyDescent="0.25">
      <c r="A1690" t="s">
        <v>3943</v>
      </c>
      <c r="B1690" t="s">
        <v>8503</v>
      </c>
      <c r="C1690" t="s">
        <v>8507</v>
      </c>
      <c r="D1690" t="s">
        <v>8508</v>
      </c>
      <c r="E1690">
        <v>90004</v>
      </c>
      <c r="F1690" t="s">
        <v>8509</v>
      </c>
    </row>
    <row r="1691" spans="1:6" x14ac:dyDescent="0.25">
      <c r="A1691" t="s">
        <v>3944</v>
      </c>
      <c r="B1691" t="s">
        <v>8503</v>
      </c>
      <c r="C1691" t="s">
        <v>8570</v>
      </c>
      <c r="D1691" t="s">
        <v>8571</v>
      </c>
      <c r="E1691">
        <v>43229</v>
      </c>
      <c r="F1691" t="s">
        <v>8528</v>
      </c>
    </row>
    <row r="1692" spans="1:6" x14ac:dyDescent="0.25">
      <c r="A1692" t="s">
        <v>3945</v>
      </c>
      <c r="B1692" t="s">
        <v>8503</v>
      </c>
      <c r="C1692" t="s">
        <v>8570</v>
      </c>
      <c r="D1692" t="s">
        <v>8571</v>
      </c>
      <c r="E1692">
        <v>43229</v>
      </c>
      <c r="F1692" t="s">
        <v>8528</v>
      </c>
    </row>
    <row r="1693" spans="1:6" x14ac:dyDescent="0.25">
      <c r="A1693" t="s">
        <v>3946</v>
      </c>
      <c r="B1693" t="s">
        <v>8503</v>
      </c>
      <c r="C1693" t="s">
        <v>8523</v>
      </c>
      <c r="D1693" t="s">
        <v>8508</v>
      </c>
      <c r="E1693">
        <v>94122</v>
      </c>
      <c r="F1693" t="s">
        <v>8509</v>
      </c>
    </row>
    <row r="1694" spans="1:6" x14ac:dyDescent="0.25">
      <c r="A1694" t="s">
        <v>3947</v>
      </c>
      <c r="B1694" t="s">
        <v>8503</v>
      </c>
      <c r="C1694" t="s">
        <v>8519</v>
      </c>
      <c r="D1694" t="s">
        <v>8520</v>
      </c>
      <c r="E1694">
        <v>53711</v>
      </c>
      <c r="F1694" t="s">
        <v>8518</v>
      </c>
    </row>
    <row r="1695" spans="1:6" x14ac:dyDescent="0.25">
      <c r="A1695" t="s">
        <v>3948</v>
      </c>
      <c r="B1695" t="s">
        <v>8503</v>
      </c>
      <c r="C1695" t="s">
        <v>8564</v>
      </c>
      <c r="D1695" t="s">
        <v>8565</v>
      </c>
      <c r="E1695">
        <v>80013</v>
      </c>
      <c r="F1695" t="s">
        <v>8509</v>
      </c>
    </row>
    <row r="1696" spans="1:6" x14ac:dyDescent="0.25">
      <c r="A1696" t="s">
        <v>3949</v>
      </c>
      <c r="B1696" t="s">
        <v>8503</v>
      </c>
      <c r="C1696" t="s">
        <v>8543</v>
      </c>
      <c r="D1696" t="s">
        <v>8544</v>
      </c>
      <c r="E1696">
        <v>10024</v>
      </c>
      <c r="F1696" t="s">
        <v>8528</v>
      </c>
    </row>
    <row r="1697" spans="1:6" x14ac:dyDescent="0.25">
      <c r="A1697" t="s">
        <v>3950</v>
      </c>
      <c r="B1697" t="s">
        <v>8503</v>
      </c>
      <c r="C1697" t="s">
        <v>8507</v>
      </c>
      <c r="D1697" t="s">
        <v>8508</v>
      </c>
      <c r="E1697">
        <v>90004</v>
      </c>
      <c r="F1697" t="s">
        <v>8509</v>
      </c>
    </row>
    <row r="1698" spans="1:6" x14ac:dyDescent="0.25">
      <c r="A1698" t="s">
        <v>3951</v>
      </c>
      <c r="B1698" t="s">
        <v>8503</v>
      </c>
      <c r="C1698" t="s">
        <v>8915</v>
      </c>
      <c r="D1698" t="s">
        <v>8569</v>
      </c>
      <c r="E1698">
        <v>52001</v>
      </c>
      <c r="F1698" t="s">
        <v>8518</v>
      </c>
    </row>
    <row r="1699" spans="1:6" x14ac:dyDescent="0.25">
      <c r="A1699" t="s">
        <v>3952</v>
      </c>
      <c r="B1699" t="s">
        <v>8503</v>
      </c>
      <c r="C1699" t="s">
        <v>8698</v>
      </c>
      <c r="D1699" t="s">
        <v>8571</v>
      </c>
      <c r="E1699">
        <v>43130</v>
      </c>
      <c r="F1699" t="s">
        <v>8528</v>
      </c>
    </row>
    <row r="1700" spans="1:6" x14ac:dyDescent="0.25">
      <c r="A1700" t="s">
        <v>3954</v>
      </c>
      <c r="B1700" t="s">
        <v>8503</v>
      </c>
      <c r="C1700" t="s">
        <v>8614</v>
      </c>
      <c r="D1700" t="s">
        <v>8508</v>
      </c>
      <c r="E1700">
        <v>90301</v>
      </c>
      <c r="F1700" t="s">
        <v>8509</v>
      </c>
    </row>
    <row r="1701" spans="1:6" x14ac:dyDescent="0.25">
      <c r="A1701" t="s">
        <v>3956</v>
      </c>
      <c r="B1701" t="s">
        <v>8503</v>
      </c>
      <c r="C1701" t="s">
        <v>8782</v>
      </c>
      <c r="D1701" t="s">
        <v>8515</v>
      </c>
      <c r="E1701">
        <v>98006</v>
      </c>
      <c r="F1701" t="s">
        <v>8509</v>
      </c>
    </row>
    <row r="1702" spans="1:6" x14ac:dyDescent="0.25">
      <c r="A1702" t="s">
        <v>3957</v>
      </c>
      <c r="B1702" t="s">
        <v>8503</v>
      </c>
      <c r="C1702" t="s">
        <v>8546</v>
      </c>
      <c r="D1702" t="s">
        <v>8533</v>
      </c>
      <c r="E1702">
        <v>60610</v>
      </c>
      <c r="F1702" t="s">
        <v>8518</v>
      </c>
    </row>
    <row r="1703" spans="1:6" x14ac:dyDescent="0.25">
      <c r="A1703" t="s">
        <v>3958</v>
      </c>
      <c r="B1703" t="s">
        <v>8503</v>
      </c>
      <c r="C1703" t="s">
        <v>8600</v>
      </c>
      <c r="D1703" t="s">
        <v>8517</v>
      </c>
      <c r="E1703">
        <v>75217</v>
      </c>
      <c r="F1703" t="s">
        <v>8518</v>
      </c>
    </row>
    <row r="1704" spans="1:6" x14ac:dyDescent="0.25">
      <c r="A1704" t="s">
        <v>3959</v>
      </c>
      <c r="B1704" t="s">
        <v>8503</v>
      </c>
      <c r="C1704" t="s">
        <v>8523</v>
      </c>
      <c r="D1704" t="s">
        <v>8508</v>
      </c>
      <c r="E1704">
        <v>94122</v>
      </c>
      <c r="F1704" t="s">
        <v>8509</v>
      </c>
    </row>
    <row r="1705" spans="1:6" x14ac:dyDescent="0.25">
      <c r="A1705" t="s">
        <v>3960</v>
      </c>
      <c r="B1705" t="s">
        <v>8503</v>
      </c>
      <c r="C1705" t="s">
        <v>8543</v>
      </c>
      <c r="D1705" t="s">
        <v>8544</v>
      </c>
      <c r="E1705">
        <v>10024</v>
      </c>
      <c r="F1705" t="s">
        <v>8528</v>
      </c>
    </row>
    <row r="1706" spans="1:6" x14ac:dyDescent="0.25">
      <c r="A1706" t="s">
        <v>3961</v>
      </c>
      <c r="B1706" t="s">
        <v>8503</v>
      </c>
      <c r="C1706" t="s">
        <v>8543</v>
      </c>
      <c r="D1706" t="s">
        <v>8544</v>
      </c>
      <c r="E1706">
        <v>10011</v>
      </c>
      <c r="F1706" t="s">
        <v>8528</v>
      </c>
    </row>
    <row r="1707" spans="1:6" x14ac:dyDescent="0.25">
      <c r="A1707" t="s">
        <v>3962</v>
      </c>
      <c r="B1707" t="s">
        <v>8503</v>
      </c>
      <c r="C1707" t="s">
        <v>8526</v>
      </c>
      <c r="D1707" t="s">
        <v>8527</v>
      </c>
      <c r="E1707">
        <v>19140</v>
      </c>
      <c r="F1707" t="s">
        <v>8528</v>
      </c>
    </row>
    <row r="1708" spans="1:6" x14ac:dyDescent="0.25">
      <c r="A1708" t="s">
        <v>3964</v>
      </c>
      <c r="B1708" t="s">
        <v>8503</v>
      </c>
      <c r="C1708" t="s">
        <v>8580</v>
      </c>
      <c r="D1708" t="s">
        <v>8540</v>
      </c>
      <c r="E1708">
        <v>19711</v>
      </c>
      <c r="F1708" t="s">
        <v>8528</v>
      </c>
    </row>
    <row r="1709" spans="1:6" x14ac:dyDescent="0.25">
      <c r="A1709" t="s">
        <v>3965</v>
      </c>
      <c r="B1709" t="s">
        <v>8503</v>
      </c>
      <c r="C1709" t="s">
        <v>8543</v>
      </c>
      <c r="D1709" t="s">
        <v>8544</v>
      </c>
      <c r="E1709">
        <v>10024</v>
      </c>
      <c r="F1709" t="s">
        <v>8528</v>
      </c>
    </row>
    <row r="1710" spans="1:6" x14ac:dyDescent="0.25">
      <c r="A1710" t="s">
        <v>3967</v>
      </c>
      <c r="B1710" t="s">
        <v>8503</v>
      </c>
      <c r="C1710" t="s">
        <v>8653</v>
      </c>
      <c r="D1710" t="s">
        <v>8555</v>
      </c>
      <c r="E1710">
        <v>36830</v>
      </c>
      <c r="F1710" t="s">
        <v>8506</v>
      </c>
    </row>
    <row r="1711" spans="1:6" x14ac:dyDescent="0.25">
      <c r="A1711" t="s">
        <v>3968</v>
      </c>
      <c r="B1711" t="s">
        <v>8503</v>
      </c>
      <c r="C1711" t="s">
        <v>8507</v>
      </c>
      <c r="D1711" t="s">
        <v>8508</v>
      </c>
      <c r="E1711">
        <v>90049</v>
      </c>
      <c r="F1711" t="s">
        <v>8509</v>
      </c>
    </row>
    <row r="1712" spans="1:6" x14ac:dyDescent="0.25">
      <c r="A1712" t="s">
        <v>3969</v>
      </c>
      <c r="B1712" t="s">
        <v>8503</v>
      </c>
      <c r="C1712" t="s">
        <v>8523</v>
      </c>
      <c r="D1712" t="s">
        <v>8508</v>
      </c>
      <c r="E1712">
        <v>94110</v>
      </c>
      <c r="F1712" t="s">
        <v>8509</v>
      </c>
    </row>
    <row r="1713" spans="1:6" x14ac:dyDescent="0.25">
      <c r="A1713" t="s">
        <v>3970</v>
      </c>
      <c r="B1713" t="s">
        <v>8503</v>
      </c>
      <c r="C1713" t="s">
        <v>8802</v>
      </c>
      <c r="D1713" t="s">
        <v>8513</v>
      </c>
      <c r="E1713">
        <v>27604</v>
      </c>
      <c r="F1713" t="s">
        <v>8506</v>
      </c>
    </row>
    <row r="1714" spans="1:6" x14ac:dyDescent="0.25">
      <c r="A1714" t="s">
        <v>3972</v>
      </c>
      <c r="B1714" t="s">
        <v>8503</v>
      </c>
      <c r="C1714" t="s">
        <v>8751</v>
      </c>
      <c r="D1714" t="s">
        <v>8631</v>
      </c>
      <c r="E1714">
        <v>31204</v>
      </c>
      <c r="F1714" t="s">
        <v>8506</v>
      </c>
    </row>
    <row r="1715" spans="1:6" x14ac:dyDescent="0.25">
      <c r="A1715" t="s">
        <v>3973</v>
      </c>
      <c r="B1715" t="s">
        <v>8503</v>
      </c>
      <c r="C1715" t="s">
        <v>8868</v>
      </c>
      <c r="D1715" t="s">
        <v>8553</v>
      </c>
      <c r="E1715">
        <v>37211</v>
      </c>
      <c r="F1715" t="s">
        <v>8506</v>
      </c>
    </row>
    <row r="1716" spans="1:6" x14ac:dyDescent="0.25">
      <c r="A1716" t="s">
        <v>3975</v>
      </c>
      <c r="B1716" t="s">
        <v>8503</v>
      </c>
      <c r="C1716" t="s">
        <v>8868</v>
      </c>
      <c r="D1716" t="s">
        <v>8553</v>
      </c>
      <c r="E1716">
        <v>37211</v>
      </c>
      <c r="F1716" t="s">
        <v>8506</v>
      </c>
    </row>
    <row r="1717" spans="1:6" x14ac:dyDescent="0.25">
      <c r="A1717" t="s">
        <v>3977</v>
      </c>
      <c r="B1717" t="s">
        <v>8503</v>
      </c>
      <c r="C1717" t="s">
        <v>8526</v>
      </c>
      <c r="D1717" t="s">
        <v>8527</v>
      </c>
      <c r="E1717">
        <v>19143</v>
      </c>
      <c r="F1717" t="s">
        <v>8528</v>
      </c>
    </row>
    <row r="1718" spans="1:6" x14ac:dyDescent="0.25">
      <c r="A1718" t="s">
        <v>3978</v>
      </c>
      <c r="B1718" t="s">
        <v>8503</v>
      </c>
      <c r="C1718" t="s">
        <v>8600</v>
      </c>
      <c r="D1718" t="s">
        <v>8517</v>
      </c>
      <c r="E1718">
        <v>75081</v>
      </c>
      <c r="F1718" t="s">
        <v>8518</v>
      </c>
    </row>
    <row r="1719" spans="1:6" x14ac:dyDescent="0.25">
      <c r="A1719" t="s">
        <v>3979</v>
      </c>
      <c r="B1719" t="s">
        <v>8503</v>
      </c>
      <c r="C1719" t="s">
        <v>8824</v>
      </c>
      <c r="D1719" t="s">
        <v>8597</v>
      </c>
      <c r="E1719">
        <v>8861</v>
      </c>
      <c r="F1719" t="s">
        <v>8528</v>
      </c>
    </row>
    <row r="1720" spans="1:6" x14ac:dyDescent="0.25">
      <c r="A1720" t="s">
        <v>3980</v>
      </c>
      <c r="B1720" t="s">
        <v>8503</v>
      </c>
      <c r="C1720" t="s">
        <v>8652</v>
      </c>
      <c r="D1720" t="s">
        <v>8511</v>
      </c>
      <c r="E1720">
        <v>32216</v>
      </c>
      <c r="F1720" t="s">
        <v>8506</v>
      </c>
    </row>
    <row r="1721" spans="1:6" x14ac:dyDescent="0.25">
      <c r="A1721" t="s">
        <v>3982</v>
      </c>
      <c r="B1721" t="s">
        <v>8503</v>
      </c>
      <c r="C1721" t="s">
        <v>8652</v>
      </c>
      <c r="D1721" t="s">
        <v>8511</v>
      </c>
      <c r="E1721">
        <v>32216</v>
      </c>
      <c r="F1721" t="s">
        <v>8506</v>
      </c>
    </row>
    <row r="1722" spans="1:6" x14ac:dyDescent="0.25">
      <c r="A1722" t="s">
        <v>3983</v>
      </c>
      <c r="B1722" t="s">
        <v>8503</v>
      </c>
      <c r="C1722" t="s">
        <v>8912</v>
      </c>
      <c r="D1722" t="s">
        <v>8630</v>
      </c>
      <c r="E1722">
        <v>2151</v>
      </c>
      <c r="F1722" t="s">
        <v>8528</v>
      </c>
    </row>
    <row r="1723" spans="1:6" x14ac:dyDescent="0.25">
      <c r="A1723" t="s">
        <v>3984</v>
      </c>
      <c r="B1723" t="s">
        <v>8503</v>
      </c>
      <c r="C1723" t="s">
        <v>8551</v>
      </c>
      <c r="D1723" t="s">
        <v>8648</v>
      </c>
      <c r="E1723">
        <v>39212</v>
      </c>
      <c r="F1723" t="s">
        <v>8506</v>
      </c>
    </row>
    <row r="1724" spans="1:6" x14ac:dyDescent="0.25">
      <c r="A1724" t="s">
        <v>3985</v>
      </c>
      <c r="B1724" t="s">
        <v>8503</v>
      </c>
      <c r="C1724" t="s">
        <v>8652</v>
      </c>
      <c r="D1724" t="s">
        <v>8513</v>
      </c>
      <c r="E1724">
        <v>28540</v>
      </c>
      <c r="F1724" t="s">
        <v>8506</v>
      </c>
    </row>
    <row r="1725" spans="1:6" x14ac:dyDescent="0.25">
      <c r="A1725" t="s">
        <v>3987</v>
      </c>
      <c r="B1725" t="s">
        <v>8503</v>
      </c>
      <c r="C1725" t="s">
        <v>8523</v>
      </c>
      <c r="D1725" t="s">
        <v>8508</v>
      </c>
      <c r="E1725">
        <v>94122</v>
      </c>
      <c r="F1725" t="s">
        <v>8509</v>
      </c>
    </row>
    <row r="1726" spans="1:6" x14ac:dyDescent="0.25">
      <c r="A1726" t="s">
        <v>3988</v>
      </c>
      <c r="B1726" t="s">
        <v>8503</v>
      </c>
      <c r="C1726" t="s">
        <v>8570</v>
      </c>
      <c r="D1726" t="s">
        <v>8571</v>
      </c>
      <c r="E1726">
        <v>43229</v>
      </c>
      <c r="F1726" t="s">
        <v>8528</v>
      </c>
    </row>
    <row r="1727" spans="1:6" x14ac:dyDescent="0.25">
      <c r="A1727" t="s">
        <v>3989</v>
      </c>
      <c r="B1727" t="s">
        <v>8503</v>
      </c>
      <c r="C1727" t="s">
        <v>8916</v>
      </c>
      <c r="D1727" t="s">
        <v>8538</v>
      </c>
      <c r="E1727">
        <v>48127</v>
      </c>
      <c r="F1727" t="s">
        <v>8518</v>
      </c>
    </row>
    <row r="1728" spans="1:6" x14ac:dyDescent="0.25">
      <c r="A1728" t="s">
        <v>3990</v>
      </c>
      <c r="B1728" t="s">
        <v>8503</v>
      </c>
      <c r="C1728" t="s">
        <v>8909</v>
      </c>
      <c r="D1728" t="s">
        <v>8799</v>
      </c>
      <c r="E1728">
        <v>66212</v>
      </c>
      <c r="F1728" t="s">
        <v>8518</v>
      </c>
    </row>
    <row r="1729" spans="1:6" x14ac:dyDescent="0.25">
      <c r="A1729" t="s">
        <v>3991</v>
      </c>
      <c r="B1729" t="s">
        <v>8503</v>
      </c>
      <c r="C1729" t="s">
        <v>8917</v>
      </c>
      <c r="D1729" t="s">
        <v>8587</v>
      </c>
      <c r="E1729">
        <v>87505</v>
      </c>
      <c r="F1729" t="s">
        <v>8509</v>
      </c>
    </row>
    <row r="1730" spans="1:6" x14ac:dyDescent="0.25">
      <c r="A1730" t="s">
        <v>3992</v>
      </c>
      <c r="B1730" t="s">
        <v>8503</v>
      </c>
      <c r="C1730" t="s">
        <v>8523</v>
      </c>
      <c r="D1730" t="s">
        <v>8508</v>
      </c>
      <c r="E1730">
        <v>94110</v>
      </c>
      <c r="F1730" t="s">
        <v>8509</v>
      </c>
    </row>
    <row r="1731" spans="1:6" x14ac:dyDescent="0.25">
      <c r="A1731" t="s">
        <v>3994</v>
      </c>
      <c r="B1731" t="s">
        <v>8503</v>
      </c>
      <c r="C1731" t="s">
        <v>8764</v>
      </c>
      <c r="D1731" t="s">
        <v>8555</v>
      </c>
      <c r="E1731">
        <v>36608</v>
      </c>
      <c r="F1731" t="s">
        <v>8506</v>
      </c>
    </row>
    <row r="1732" spans="1:6" x14ac:dyDescent="0.25">
      <c r="A1732" t="s">
        <v>3995</v>
      </c>
      <c r="B1732" t="s">
        <v>8503</v>
      </c>
      <c r="C1732" t="s">
        <v>8549</v>
      </c>
      <c r="D1732" t="s">
        <v>8550</v>
      </c>
      <c r="E1732">
        <v>22153</v>
      </c>
      <c r="F1732" t="s">
        <v>8506</v>
      </c>
    </row>
    <row r="1733" spans="1:6" x14ac:dyDescent="0.25">
      <c r="A1733" t="s">
        <v>3996</v>
      </c>
      <c r="B1733" t="s">
        <v>8503</v>
      </c>
      <c r="C1733" t="s">
        <v>8580</v>
      </c>
      <c r="D1733" t="s">
        <v>8540</v>
      </c>
      <c r="E1733">
        <v>19711</v>
      </c>
      <c r="F1733" t="s">
        <v>8528</v>
      </c>
    </row>
    <row r="1734" spans="1:6" x14ac:dyDescent="0.25">
      <c r="A1734" t="s">
        <v>3997</v>
      </c>
      <c r="B1734" t="s">
        <v>8503</v>
      </c>
      <c r="C1734" t="s">
        <v>8918</v>
      </c>
      <c r="D1734" t="s">
        <v>8513</v>
      </c>
      <c r="E1734">
        <v>28601</v>
      </c>
      <c r="F1734" t="s">
        <v>8506</v>
      </c>
    </row>
    <row r="1735" spans="1:6" x14ac:dyDescent="0.25">
      <c r="A1735" t="s">
        <v>3998</v>
      </c>
      <c r="B1735" t="s">
        <v>8503</v>
      </c>
      <c r="C1735" t="s">
        <v>8510</v>
      </c>
      <c r="D1735" t="s">
        <v>8511</v>
      </c>
      <c r="E1735">
        <v>33311</v>
      </c>
      <c r="F1735" t="s">
        <v>8506</v>
      </c>
    </row>
    <row r="1736" spans="1:6" x14ac:dyDescent="0.25">
      <c r="A1736" t="s">
        <v>3999</v>
      </c>
      <c r="B1736" t="s">
        <v>8503</v>
      </c>
      <c r="C1736" t="s">
        <v>8919</v>
      </c>
      <c r="D1736" t="s">
        <v>8533</v>
      </c>
      <c r="E1736">
        <v>60188</v>
      </c>
      <c r="F1736" t="s">
        <v>8518</v>
      </c>
    </row>
    <row r="1737" spans="1:6" x14ac:dyDescent="0.25">
      <c r="A1737" t="s">
        <v>4000</v>
      </c>
      <c r="B1737" t="s">
        <v>8503</v>
      </c>
      <c r="C1737" t="s">
        <v>8920</v>
      </c>
      <c r="D1737" t="s">
        <v>8536</v>
      </c>
      <c r="E1737">
        <v>56301</v>
      </c>
      <c r="F1737" t="s">
        <v>8518</v>
      </c>
    </row>
    <row r="1738" spans="1:6" x14ac:dyDescent="0.25">
      <c r="A1738" t="s">
        <v>4003</v>
      </c>
      <c r="B1738" t="s">
        <v>8503</v>
      </c>
      <c r="C1738" t="s">
        <v>8507</v>
      </c>
      <c r="D1738" t="s">
        <v>8508</v>
      </c>
      <c r="E1738">
        <v>90036</v>
      </c>
      <c r="F1738" t="s">
        <v>8509</v>
      </c>
    </row>
    <row r="1739" spans="1:6" x14ac:dyDescent="0.25">
      <c r="A1739" t="s">
        <v>4004</v>
      </c>
      <c r="B1739" t="s">
        <v>8503</v>
      </c>
      <c r="C1739" t="s">
        <v>8764</v>
      </c>
      <c r="D1739" t="s">
        <v>8555</v>
      </c>
      <c r="E1739">
        <v>36608</v>
      </c>
      <c r="F1739" t="s">
        <v>8506</v>
      </c>
    </row>
    <row r="1740" spans="1:6" x14ac:dyDescent="0.25">
      <c r="A1740" t="s">
        <v>4005</v>
      </c>
      <c r="B1740" t="s">
        <v>8503</v>
      </c>
      <c r="C1740" t="s">
        <v>8628</v>
      </c>
      <c r="D1740" t="s">
        <v>8517</v>
      </c>
      <c r="E1740">
        <v>78745</v>
      </c>
      <c r="F1740" t="s">
        <v>8518</v>
      </c>
    </row>
    <row r="1741" spans="1:6" x14ac:dyDescent="0.25">
      <c r="A1741" t="s">
        <v>4007</v>
      </c>
      <c r="B1741" t="s">
        <v>8503</v>
      </c>
      <c r="C1741" t="s">
        <v>8543</v>
      </c>
      <c r="D1741" t="s">
        <v>8544</v>
      </c>
      <c r="E1741">
        <v>10009</v>
      </c>
      <c r="F1741" t="s">
        <v>8528</v>
      </c>
    </row>
    <row r="1742" spans="1:6" x14ac:dyDescent="0.25">
      <c r="A1742" t="s">
        <v>4008</v>
      </c>
      <c r="B1742" t="s">
        <v>8503</v>
      </c>
      <c r="C1742" t="s">
        <v>8791</v>
      </c>
      <c r="D1742" t="s">
        <v>8517</v>
      </c>
      <c r="E1742">
        <v>75023</v>
      </c>
      <c r="F1742" t="s">
        <v>8518</v>
      </c>
    </row>
    <row r="1743" spans="1:6" x14ac:dyDescent="0.25">
      <c r="A1743" t="s">
        <v>4011</v>
      </c>
      <c r="B1743" t="s">
        <v>8503</v>
      </c>
      <c r="C1743" t="s">
        <v>8546</v>
      </c>
      <c r="D1743" t="s">
        <v>8533</v>
      </c>
      <c r="E1743">
        <v>60653</v>
      </c>
      <c r="F1743" t="s">
        <v>8518</v>
      </c>
    </row>
    <row r="1744" spans="1:6" x14ac:dyDescent="0.25">
      <c r="A1744" t="s">
        <v>4013</v>
      </c>
      <c r="B1744" t="s">
        <v>8503</v>
      </c>
      <c r="C1744" t="s">
        <v>8551</v>
      </c>
      <c r="D1744" t="s">
        <v>8648</v>
      </c>
      <c r="E1744">
        <v>39212</v>
      </c>
      <c r="F1744" t="s">
        <v>8506</v>
      </c>
    </row>
    <row r="1745" spans="1:6" x14ac:dyDescent="0.25">
      <c r="A1745" t="s">
        <v>4014</v>
      </c>
      <c r="B1745" t="s">
        <v>8503</v>
      </c>
      <c r="C1745" t="s">
        <v>8659</v>
      </c>
      <c r="D1745" t="s">
        <v>8513</v>
      </c>
      <c r="E1745">
        <v>28314</v>
      </c>
      <c r="F1745" t="s">
        <v>8506</v>
      </c>
    </row>
    <row r="1746" spans="1:6" x14ac:dyDescent="0.25">
      <c r="A1746" t="s">
        <v>4015</v>
      </c>
      <c r="B1746" t="s">
        <v>8503</v>
      </c>
      <c r="C1746" t="s">
        <v>8564</v>
      </c>
      <c r="D1746" t="s">
        <v>8533</v>
      </c>
      <c r="E1746">
        <v>60505</v>
      </c>
      <c r="F1746" t="s">
        <v>8518</v>
      </c>
    </row>
    <row r="1747" spans="1:6" x14ac:dyDescent="0.25">
      <c r="A1747" t="s">
        <v>4016</v>
      </c>
      <c r="B1747" t="s">
        <v>8503</v>
      </c>
      <c r="C1747" t="s">
        <v>8853</v>
      </c>
      <c r="D1747" t="s">
        <v>8508</v>
      </c>
      <c r="E1747">
        <v>95823</v>
      </c>
      <c r="F1747" t="s">
        <v>8509</v>
      </c>
    </row>
    <row r="1748" spans="1:6" x14ac:dyDescent="0.25">
      <c r="A1748" t="s">
        <v>4017</v>
      </c>
      <c r="B1748" t="s">
        <v>8503</v>
      </c>
      <c r="C1748" t="s">
        <v>8637</v>
      </c>
      <c r="D1748" t="s">
        <v>8569</v>
      </c>
      <c r="E1748">
        <v>50315</v>
      </c>
      <c r="F1748" t="s">
        <v>8518</v>
      </c>
    </row>
    <row r="1749" spans="1:6" x14ac:dyDescent="0.25">
      <c r="A1749" t="s">
        <v>4018</v>
      </c>
      <c r="B1749" t="s">
        <v>8503</v>
      </c>
      <c r="C1749" t="s">
        <v>8609</v>
      </c>
      <c r="D1749" t="s">
        <v>8508</v>
      </c>
      <c r="E1749">
        <v>92105</v>
      </c>
      <c r="F1749" t="s">
        <v>8509</v>
      </c>
    </row>
    <row r="1750" spans="1:6" x14ac:dyDescent="0.25">
      <c r="A1750" t="s">
        <v>4019</v>
      </c>
      <c r="B1750" t="s">
        <v>8503</v>
      </c>
      <c r="C1750" t="s">
        <v>8600</v>
      </c>
      <c r="D1750" t="s">
        <v>8517</v>
      </c>
      <c r="E1750">
        <v>75081</v>
      </c>
      <c r="F1750" t="s">
        <v>8518</v>
      </c>
    </row>
    <row r="1751" spans="1:6" x14ac:dyDescent="0.25">
      <c r="A1751" t="s">
        <v>4021</v>
      </c>
      <c r="B1751" t="s">
        <v>8503</v>
      </c>
      <c r="C1751" t="s">
        <v>8551</v>
      </c>
      <c r="D1751" t="s">
        <v>8648</v>
      </c>
      <c r="E1751">
        <v>39212</v>
      </c>
      <c r="F1751" t="s">
        <v>8506</v>
      </c>
    </row>
    <row r="1752" spans="1:6" x14ac:dyDescent="0.25">
      <c r="A1752" t="s">
        <v>4024</v>
      </c>
      <c r="B1752" t="s">
        <v>8503</v>
      </c>
      <c r="C1752" t="s">
        <v>8609</v>
      </c>
      <c r="D1752" t="s">
        <v>8508</v>
      </c>
      <c r="E1752">
        <v>92024</v>
      </c>
      <c r="F1752" t="s">
        <v>8509</v>
      </c>
    </row>
    <row r="1753" spans="1:6" x14ac:dyDescent="0.25">
      <c r="A1753" t="s">
        <v>4025</v>
      </c>
      <c r="B1753" t="s">
        <v>8503</v>
      </c>
      <c r="C1753" t="s">
        <v>8885</v>
      </c>
      <c r="D1753" t="s">
        <v>8511</v>
      </c>
      <c r="E1753">
        <v>32839</v>
      </c>
      <c r="F1753" t="s">
        <v>8506</v>
      </c>
    </row>
    <row r="1754" spans="1:6" x14ac:dyDescent="0.25">
      <c r="A1754" t="s">
        <v>4026</v>
      </c>
      <c r="B1754" t="s">
        <v>8503</v>
      </c>
      <c r="C1754" t="s">
        <v>8788</v>
      </c>
      <c r="D1754" t="s">
        <v>8542</v>
      </c>
      <c r="E1754">
        <v>47905</v>
      </c>
      <c r="F1754" t="s">
        <v>8518</v>
      </c>
    </row>
    <row r="1755" spans="1:6" x14ac:dyDescent="0.25">
      <c r="A1755" t="s">
        <v>4027</v>
      </c>
      <c r="B1755" t="s">
        <v>8503</v>
      </c>
      <c r="C1755" t="s">
        <v>8543</v>
      </c>
      <c r="D1755" t="s">
        <v>8544</v>
      </c>
      <c r="E1755">
        <v>10035</v>
      </c>
      <c r="F1755" t="s">
        <v>8528</v>
      </c>
    </row>
    <row r="1756" spans="1:6" x14ac:dyDescent="0.25">
      <c r="A1756" t="s">
        <v>4028</v>
      </c>
      <c r="B1756" t="s">
        <v>8503</v>
      </c>
      <c r="C1756" t="s">
        <v>8507</v>
      </c>
      <c r="D1756" t="s">
        <v>8508</v>
      </c>
      <c r="E1756">
        <v>90049</v>
      </c>
      <c r="F1756" t="s">
        <v>8509</v>
      </c>
    </row>
    <row r="1757" spans="1:6" x14ac:dyDescent="0.25">
      <c r="A1757" t="s">
        <v>4030</v>
      </c>
      <c r="B1757" t="s">
        <v>8503</v>
      </c>
      <c r="C1757" t="s">
        <v>8543</v>
      </c>
      <c r="D1757" t="s">
        <v>8544</v>
      </c>
      <c r="E1757">
        <v>10024</v>
      </c>
      <c r="F1757" t="s">
        <v>8528</v>
      </c>
    </row>
    <row r="1758" spans="1:6" x14ac:dyDescent="0.25">
      <c r="A1758" t="s">
        <v>4031</v>
      </c>
      <c r="B1758" t="s">
        <v>8503</v>
      </c>
      <c r="C1758" t="s">
        <v>8504</v>
      </c>
      <c r="D1758" t="s">
        <v>8505</v>
      </c>
      <c r="E1758">
        <v>42420</v>
      </c>
      <c r="F1758" t="s">
        <v>8506</v>
      </c>
    </row>
    <row r="1759" spans="1:6" x14ac:dyDescent="0.25">
      <c r="A1759" t="s">
        <v>4032</v>
      </c>
      <c r="B1759" t="s">
        <v>8503</v>
      </c>
      <c r="C1759" t="s">
        <v>8570</v>
      </c>
      <c r="D1759" t="s">
        <v>8571</v>
      </c>
      <c r="E1759">
        <v>43229</v>
      </c>
      <c r="F1759" t="s">
        <v>8528</v>
      </c>
    </row>
    <row r="1760" spans="1:6" x14ac:dyDescent="0.25">
      <c r="A1760" t="s">
        <v>4033</v>
      </c>
      <c r="B1760" t="s">
        <v>8503</v>
      </c>
      <c r="C1760" t="s">
        <v>8833</v>
      </c>
      <c r="D1760" t="s">
        <v>8517</v>
      </c>
      <c r="E1760">
        <v>77840</v>
      </c>
      <c r="F1760" t="s">
        <v>8518</v>
      </c>
    </row>
    <row r="1761" spans="1:6" x14ac:dyDescent="0.25">
      <c r="A1761" t="s">
        <v>4035</v>
      </c>
      <c r="B1761" t="s">
        <v>8503</v>
      </c>
      <c r="C1761" t="s">
        <v>8645</v>
      </c>
      <c r="D1761" t="s">
        <v>8505</v>
      </c>
      <c r="E1761">
        <v>40475</v>
      </c>
      <c r="F1761" t="s">
        <v>8506</v>
      </c>
    </row>
    <row r="1762" spans="1:6" x14ac:dyDescent="0.25">
      <c r="A1762" t="s">
        <v>4037</v>
      </c>
      <c r="B1762" t="s">
        <v>8503</v>
      </c>
      <c r="C1762" t="s">
        <v>8546</v>
      </c>
      <c r="D1762" t="s">
        <v>8533</v>
      </c>
      <c r="E1762">
        <v>60653</v>
      </c>
      <c r="F1762" t="s">
        <v>8518</v>
      </c>
    </row>
    <row r="1763" spans="1:6" x14ac:dyDescent="0.25">
      <c r="A1763" t="s">
        <v>4038</v>
      </c>
      <c r="B1763" t="s">
        <v>8503</v>
      </c>
      <c r="C1763" t="s">
        <v>8526</v>
      </c>
      <c r="D1763" t="s">
        <v>8527</v>
      </c>
      <c r="E1763">
        <v>19120</v>
      </c>
      <c r="F1763" t="s">
        <v>8528</v>
      </c>
    </row>
    <row r="1764" spans="1:6" x14ac:dyDescent="0.25">
      <c r="A1764" t="s">
        <v>4039</v>
      </c>
      <c r="B1764" t="s">
        <v>8503</v>
      </c>
      <c r="C1764" t="s">
        <v>8507</v>
      </c>
      <c r="D1764" t="s">
        <v>8508</v>
      </c>
      <c r="E1764">
        <v>90036</v>
      </c>
      <c r="F1764" t="s">
        <v>8509</v>
      </c>
    </row>
    <row r="1765" spans="1:6" x14ac:dyDescent="0.25">
      <c r="A1765" t="s">
        <v>4041</v>
      </c>
      <c r="B1765" t="s">
        <v>8503</v>
      </c>
      <c r="C1765" t="s">
        <v>8507</v>
      </c>
      <c r="D1765" t="s">
        <v>8508</v>
      </c>
      <c r="E1765">
        <v>90008</v>
      </c>
      <c r="F1765" t="s">
        <v>8509</v>
      </c>
    </row>
    <row r="1766" spans="1:6" x14ac:dyDescent="0.25">
      <c r="A1766" t="s">
        <v>4042</v>
      </c>
      <c r="B1766" t="s">
        <v>8503</v>
      </c>
      <c r="C1766" t="s">
        <v>8523</v>
      </c>
      <c r="D1766" t="s">
        <v>8508</v>
      </c>
      <c r="E1766">
        <v>94122</v>
      </c>
      <c r="F1766" t="s">
        <v>8509</v>
      </c>
    </row>
    <row r="1767" spans="1:6" x14ac:dyDescent="0.25">
      <c r="A1767" t="s">
        <v>4043</v>
      </c>
      <c r="B1767" t="s">
        <v>8503</v>
      </c>
      <c r="C1767" t="s">
        <v>8598</v>
      </c>
      <c r="D1767" t="s">
        <v>8571</v>
      </c>
      <c r="E1767">
        <v>44312</v>
      </c>
      <c r="F1767" t="s">
        <v>8528</v>
      </c>
    </row>
    <row r="1768" spans="1:6" x14ac:dyDescent="0.25">
      <c r="A1768" t="s">
        <v>4045</v>
      </c>
      <c r="B1768" t="s">
        <v>8503</v>
      </c>
      <c r="C1768" t="s">
        <v>8507</v>
      </c>
      <c r="D1768" t="s">
        <v>8508</v>
      </c>
      <c r="E1768">
        <v>90049</v>
      </c>
      <c r="F1768" t="s">
        <v>8509</v>
      </c>
    </row>
    <row r="1769" spans="1:6" x14ac:dyDescent="0.25">
      <c r="A1769" t="s">
        <v>4047</v>
      </c>
      <c r="B1769" t="s">
        <v>8503</v>
      </c>
      <c r="C1769" t="s">
        <v>8577</v>
      </c>
      <c r="D1769" t="s">
        <v>8578</v>
      </c>
      <c r="E1769">
        <v>64055</v>
      </c>
      <c r="F1769" t="s">
        <v>8518</v>
      </c>
    </row>
    <row r="1770" spans="1:6" x14ac:dyDescent="0.25">
      <c r="A1770" t="s">
        <v>4048</v>
      </c>
      <c r="B1770" t="s">
        <v>8503</v>
      </c>
      <c r="C1770" t="s">
        <v>8600</v>
      </c>
      <c r="D1770" t="s">
        <v>8517</v>
      </c>
      <c r="E1770">
        <v>75220</v>
      </c>
      <c r="F1770" t="s">
        <v>8518</v>
      </c>
    </row>
    <row r="1771" spans="1:6" x14ac:dyDescent="0.25">
      <c r="A1771" t="s">
        <v>4049</v>
      </c>
      <c r="B1771" t="s">
        <v>8503</v>
      </c>
      <c r="C1771" t="s">
        <v>8514</v>
      </c>
      <c r="D1771" t="s">
        <v>8515</v>
      </c>
      <c r="E1771">
        <v>98105</v>
      </c>
      <c r="F1771" t="s">
        <v>8509</v>
      </c>
    </row>
    <row r="1772" spans="1:6" x14ac:dyDescent="0.25">
      <c r="A1772" t="s">
        <v>4050</v>
      </c>
      <c r="B1772" t="s">
        <v>8503</v>
      </c>
      <c r="C1772" t="s">
        <v>8828</v>
      </c>
      <c r="D1772" t="s">
        <v>8517</v>
      </c>
      <c r="E1772">
        <v>75150</v>
      </c>
      <c r="F1772" t="s">
        <v>8518</v>
      </c>
    </row>
    <row r="1773" spans="1:6" x14ac:dyDescent="0.25">
      <c r="A1773" t="s">
        <v>4052</v>
      </c>
      <c r="B1773" t="s">
        <v>8503</v>
      </c>
      <c r="C1773" t="s">
        <v>8624</v>
      </c>
      <c r="D1773" t="s">
        <v>8544</v>
      </c>
      <c r="E1773">
        <v>11561</v>
      </c>
      <c r="F1773" t="s">
        <v>8528</v>
      </c>
    </row>
    <row r="1774" spans="1:6" x14ac:dyDescent="0.25">
      <c r="A1774" t="s">
        <v>4054</v>
      </c>
      <c r="B1774" t="s">
        <v>8503</v>
      </c>
      <c r="C1774" t="s">
        <v>8921</v>
      </c>
      <c r="D1774" t="s">
        <v>8511</v>
      </c>
      <c r="E1774">
        <v>33161</v>
      </c>
      <c r="F1774" t="s">
        <v>8506</v>
      </c>
    </row>
    <row r="1775" spans="1:6" x14ac:dyDescent="0.25">
      <c r="A1775" t="s">
        <v>4055</v>
      </c>
      <c r="B1775" t="s">
        <v>8503</v>
      </c>
      <c r="C1775" t="s">
        <v>8881</v>
      </c>
      <c r="D1775" t="s">
        <v>8508</v>
      </c>
      <c r="E1775">
        <v>93309</v>
      </c>
      <c r="F1775" t="s">
        <v>8509</v>
      </c>
    </row>
    <row r="1776" spans="1:6" x14ac:dyDescent="0.25">
      <c r="A1776" t="s">
        <v>4056</v>
      </c>
      <c r="B1776" t="s">
        <v>8503</v>
      </c>
      <c r="C1776" t="s">
        <v>8551</v>
      </c>
      <c r="D1776" t="s">
        <v>8648</v>
      </c>
      <c r="E1776">
        <v>39212</v>
      </c>
      <c r="F1776" t="s">
        <v>8506</v>
      </c>
    </row>
    <row r="1777" spans="1:6" x14ac:dyDescent="0.25">
      <c r="A1777" t="s">
        <v>4058</v>
      </c>
      <c r="B1777" t="s">
        <v>8503</v>
      </c>
      <c r="C1777" t="s">
        <v>8524</v>
      </c>
      <c r="D1777" t="s">
        <v>8525</v>
      </c>
      <c r="E1777">
        <v>68025</v>
      </c>
      <c r="F1777" t="s">
        <v>8518</v>
      </c>
    </row>
    <row r="1778" spans="1:6" x14ac:dyDescent="0.25">
      <c r="A1778" t="s">
        <v>4059</v>
      </c>
      <c r="B1778" t="s">
        <v>8503</v>
      </c>
      <c r="C1778" t="s">
        <v>8551</v>
      </c>
      <c r="D1778" t="s">
        <v>8538</v>
      </c>
      <c r="E1778">
        <v>49201</v>
      </c>
      <c r="F1778" t="s">
        <v>8518</v>
      </c>
    </row>
    <row r="1779" spans="1:6" x14ac:dyDescent="0.25">
      <c r="A1779" t="s">
        <v>4060</v>
      </c>
      <c r="B1779" t="s">
        <v>8503</v>
      </c>
      <c r="C1779" t="s">
        <v>8523</v>
      </c>
      <c r="D1779" t="s">
        <v>8508</v>
      </c>
      <c r="E1779">
        <v>94122</v>
      </c>
      <c r="F1779" t="s">
        <v>8509</v>
      </c>
    </row>
    <row r="1780" spans="1:6" x14ac:dyDescent="0.25">
      <c r="A1780" t="s">
        <v>4061</v>
      </c>
      <c r="B1780" t="s">
        <v>8503</v>
      </c>
      <c r="C1780" t="s">
        <v>8698</v>
      </c>
      <c r="D1780" t="s">
        <v>8571</v>
      </c>
      <c r="E1780">
        <v>43130</v>
      </c>
      <c r="F1780" t="s">
        <v>8528</v>
      </c>
    </row>
    <row r="1781" spans="1:6" x14ac:dyDescent="0.25">
      <c r="A1781" t="s">
        <v>4062</v>
      </c>
      <c r="B1781" t="s">
        <v>8503</v>
      </c>
      <c r="C1781" t="s">
        <v>8788</v>
      </c>
      <c r="D1781" t="s">
        <v>8590</v>
      </c>
      <c r="E1781">
        <v>70506</v>
      </c>
      <c r="F1781" t="s">
        <v>8506</v>
      </c>
    </row>
    <row r="1782" spans="1:6" x14ac:dyDescent="0.25">
      <c r="A1782" t="s">
        <v>4063</v>
      </c>
      <c r="B1782" t="s">
        <v>8503</v>
      </c>
      <c r="C1782" t="s">
        <v>8645</v>
      </c>
      <c r="D1782" t="s">
        <v>8505</v>
      </c>
      <c r="E1782">
        <v>40475</v>
      </c>
      <c r="F1782" t="s">
        <v>8506</v>
      </c>
    </row>
    <row r="1783" spans="1:6" x14ac:dyDescent="0.25">
      <c r="A1783" t="s">
        <v>4064</v>
      </c>
      <c r="B1783" t="s">
        <v>8503</v>
      </c>
      <c r="C1783" t="s">
        <v>8530</v>
      </c>
      <c r="D1783" t="s">
        <v>8517</v>
      </c>
      <c r="E1783">
        <v>77070</v>
      </c>
      <c r="F1783" t="s">
        <v>8518</v>
      </c>
    </row>
    <row r="1784" spans="1:6" x14ac:dyDescent="0.25">
      <c r="A1784" t="s">
        <v>4065</v>
      </c>
      <c r="B1784" t="s">
        <v>8503</v>
      </c>
      <c r="C1784" t="s">
        <v>8543</v>
      </c>
      <c r="D1784" t="s">
        <v>8544</v>
      </c>
      <c r="E1784">
        <v>10024</v>
      </c>
      <c r="F1784" t="s">
        <v>8528</v>
      </c>
    </row>
    <row r="1785" spans="1:6" x14ac:dyDescent="0.25">
      <c r="A1785" t="s">
        <v>4066</v>
      </c>
      <c r="B1785" t="s">
        <v>8503</v>
      </c>
      <c r="C1785" t="s">
        <v>8715</v>
      </c>
      <c r="D1785" t="s">
        <v>8571</v>
      </c>
      <c r="E1785">
        <v>43615</v>
      </c>
      <c r="F1785" t="s">
        <v>8528</v>
      </c>
    </row>
    <row r="1786" spans="1:6" x14ac:dyDescent="0.25">
      <c r="A1786" t="s">
        <v>4067</v>
      </c>
      <c r="B1786" t="s">
        <v>8503</v>
      </c>
      <c r="C1786" t="s">
        <v>8526</v>
      </c>
      <c r="D1786" t="s">
        <v>8527</v>
      </c>
      <c r="E1786">
        <v>19143</v>
      </c>
      <c r="F1786" t="s">
        <v>8528</v>
      </c>
    </row>
    <row r="1787" spans="1:6" x14ac:dyDescent="0.25">
      <c r="A1787" t="s">
        <v>4068</v>
      </c>
      <c r="B1787" t="s">
        <v>8503</v>
      </c>
      <c r="C1787" t="s">
        <v>8526</v>
      </c>
      <c r="D1787" t="s">
        <v>8527</v>
      </c>
      <c r="E1787">
        <v>19140</v>
      </c>
      <c r="F1787" t="s">
        <v>8528</v>
      </c>
    </row>
    <row r="1788" spans="1:6" x14ac:dyDescent="0.25">
      <c r="A1788" t="s">
        <v>4070</v>
      </c>
      <c r="B1788" t="s">
        <v>8503</v>
      </c>
      <c r="C1788" t="s">
        <v>8599</v>
      </c>
      <c r="D1788" t="s">
        <v>8565</v>
      </c>
      <c r="E1788">
        <v>80219</v>
      </c>
      <c r="F1788" t="s">
        <v>8509</v>
      </c>
    </row>
    <row r="1789" spans="1:6" x14ac:dyDescent="0.25">
      <c r="A1789" t="s">
        <v>4071</v>
      </c>
      <c r="B1789" t="s">
        <v>8503</v>
      </c>
      <c r="C1789" t="s">
        <v>8526</v>
      </c>
      <c r="D1789" t="s">
        <v>8527</v>
      </c>
      <c r="E1789">
        <v>19143</v>
      </c>
      <c r="F1789" t="s">
        <v>8528</v>
      </c>
    </row>
    <row r="1790" spans="1:6" x14ac:dyDescent="0.25">
      <c r="A1790" t="s">
        <v>4073</v>
      </c>
      <c r="B1790" t="s">
        <v>8503</v>
      </c>
      <c r="C1790" t="s">
        <v>8557</v>
      </c>
      <c r="D1790" t="s">
        <v>8711</v>
      </c>
      <c r="E1790">
        <v>21044</v>
      </c>
      <c r="F1790" t="s">
        <v>8528</v>
      </c>
    </row>
    <row r="1791" spans="1:6" x14ac:dyDescent="0.25">
      <c r="A1791" t="s">
        <v>4074</v>
      </c>
      <c r="B1791" t="s">
        <v>8503</v>
      </c>
      <c r="C1791" t="s">
        <v>8543</v>
      </c>
      <c r="D1791" t="s">
        <v>8544</v>
      </c>
      <c r="E1791">
        <v>10024</v>
      </c>
      <c r="F1791" t="s">
        <v>8528</v>
      </c>
    </row>
    <row r="1792" spans="1:6" x14ac:dyDescent="0.25">
      <c r="A1792" t="s">
        <v>4075</v>
      </c>
      <c r="B1792" t="s">
        <v>8503</v>
      </c>
      <c r="C1792" t="s">
        <v>8543</v>
      </c>
      <c r="D1792" t="s">
        <v>8544</v>
      </c>
      <c r="E1792">
        <v>10035</v>
      </c>
      <c r="F1792" t="s">
        <v>8528</v>
      </c>
    </row>
    <row r="1793" spans="1:6" x14ac:dyDescent="0.25">
      <c r="A1793" t="s">
        <v>4076</v>
      </c>
      <c r="B1793" t="s">
        <v>8503</v>
      </c>
      <c r="C1793" t="s">
        <v>8580</v>
      </c>
      <c r="D1793" t="s">
        <v>8571</v>
      </c>
      <c r="E1793">
        <v>43055</v>
      </c>
      <c r="F1793" t="s">
        <v>8528</v>
      </c>
    </row>
    <row r="1794" spans="1:6" x14ac:dyDescent="0.25">
      <c r="A1794" t="s">
        <v>4077</v>
      </c>
      <c r="B1794" t="s">
        <v>8503</v>
      </c>
      <c r="C1794" t="s">
        <v>8600</v>
      </c>
      <c r="D1794" t="s">
        <v>8517</v>
      </c>
      <c r="E1794">
        <v>75217</v>
      </c>
      <c r="F1794" t="s">
        <v>8518</v>
      </c>
    </row>
    <row r="1795" spans="1:6" x14ac:dyDescent="0.25">
      <c r="A1795" t="s">
        <v>4079</v>
      </c>
      <c r="B1795" t="s">
        <v>8503</v>
      </c>
      <c r="C1795" t="s">
        <v>8526</v>
      </c>
      <c r="D1795" t="s">
        <v>8527</v>
      </c>
      <c r="E1795">
        <v>19134</v>
      </c>
      <c r="F1795" t="s">
        <v>8528</v>
      </c>
    </row>
    <row r="1796" spans="1:6" x14ac:dyDescent="0.25">
      <c r="A1796" t="s">
        <v>4080</v>
      </c>
      <c r="B1796" t="s">
        <v>8503</v>
      </c>
      <c r="C1796" t="s">
        <v>8588</v>
      </c>
      <c r="D1796" t="s">
        <v>8517</v>
      </c>
      <c r="E1796">
        <v>78207</v>
      </c>
      <c r="F1796" t="s">
        <v>8518</v>
      </c>
    </row>
    <row r="1797" spans="1:6" x14ac:dyDescent="0.25">
      <c r="A1797" t="s">
        <v>4081</v>
      </c>
      <c r="B1797" t="s">
        <v>8503</v>
      </c>
      <c r="C1797" t="s">
        <v>8526</v>
      </c>
      <c r="D1797" t="s">
        <v>8527</v>
      </c>
      <c r="E1797">
        <v>19120</v>
      </c>
      <c r="F1797" t="s">
        <v>8528</v>
      </c>
    </row>
    <row r="1798" spans="1:6" x14ac:dyDescent="0.25">
      <c r="A1798" t="s">
        <v>4082</v>
      </c>
      <c r="B1798" t="s">
        <v>8503</v>
      </c>
      <c r="C1798" t="s">
        <v>8507</v>
      </c>
      <c r="D1798" t="s">
        <v>8508</v>
      </c>
      <c r="E1798">
        <v>90004</v>
      </c>
      <c r="F1798" t="s">
        <v>8509</v>
      </c>
    </row>
    <row r="1799" spans="1:6" x14ac:dyDescent="0.25">
      <c r="A1799" t="s">
        <v>4083</v>
      </c>
      <c r="B1799" t="s">
        <v>8503</v>
      </c>
      <c r="C1799" t="s">
        <v>8762</v>
      </c>
      <c r="D1799" t="s">
        <v>8553</v>
      </c>
      <c r="E1799">
        <v>37167</v>
      </c>
      <c r="F1799" t="s">
        <v>8506</v>
      </c>
    </row>
    <row r="1800" spans="1:6" x14ac:dyDescent="0.25">
      <c r="A1800" t="s">
        <v>4085</v>
      </c>
      <c r="B1800" t="s">
        <v>8503</v>
      </c>
      <c r="C1800" t="s">
        <v>8751</v>
      </c>
      <c r="D1800" t="s">
        <v>8631</v>
      </c>
      <c r="E1800">
        <v>31204</v>
      </c>
      <c r="F1800" t="s">
        <v>8506</v>
      </c>
    </row>
    <row r="1801" spans="1:6" x14ac:dyDescent="0.25">
      <c r="A1801" t="s">
        <v>4086</v>
      </c>
      <c r="B1801" t="s">
        <v>8503</v>
      </c>
      <c r="C1801" t="s">
        <v>8523</v>
      </c>
      <c r="D1801" t="s">
        <v>8508</v>
      </c>
      <c r="E1801">
        <v>94109</v>
      </c>
      <c r="F1801" t="s">
        <v>8509</v>
      </c>
    </row>
    <row r="1802" spans="1:6" x14ac:dyDescent="0.25">
      <c r="A1802" t="s">
        <v>4087</v>
      </c>
      <c r="B1802" t="s">
        <v>8503</v>
      </c>
      <c r="C1802" t="s">
        <v>8514</v>
      </c>
      <c r="D1802" t="s">
        <v>8515</v>
      </c>
      <c r="E1802">
        <v>98103</v>
      </c>
      <c r="F1802" t="s">
        <v>8509</v>
      </c>
    </row>
    <row r="1803" spans="1:6" x14ac:dyDescent="0.25">
      <c r="A1803" t="s">
        <v>4088</v>
      </c>
      <c r="B1803" t="s">
        <v>8503</v>
      </c>
      <c r="C1803" t="s">
        <v>8570</v>
      </c>
      <c r="D1803" t="s">
        <v>8571</v>
      </c>
      <c r="E1803">
        <v>43229</v>
      </c>
      <c r="F1803" t="s">
        <v>8528</v>
      </c>
    </row>
    <row r="1804" spans="1:6" x14ac:dyDescent="0.25">
      <c r="A1804" t="s">
        <v>4089</v>
      </c>
      <c r="B1804" t="s">
        <v>8503</v>
      </c>
      <c r="C1804" t="s">
        <v>8507</v>
      </c>
      <c r="D1804" t="s">
        <v>8508</v>
      </c>
      <c r="E1804">
        <v>90004</v>
      </c>
      <c r="F1804" t="s">
        <v>8509</v>
      </c>
    </row>
    <row r="1805" spans="1:6" x14ac:dyDescent="0.25">
      <c r="A1805" t="s">
        <v>4091</v>
      </c>
      <c r="B1805" t="s">
        <v>8503</v>
      </c>
      <c r="C1805" t="s">
        <v>8549</v>
      </c>
      <c r="D1805" t="s">
        <v>8571</v>
      </c>
      <c r="E1805">
        <v>45503</v>
      </c>
      <c r="F1805" t="s">
        <v>8528</v>
      </c>
    </row>
    <row r="1806" spans="1:6" x14ac:dyDescent="0.25">
      <c r="A1806" t="s">
        <v>4093</v>
      </c>
      <c r="B1806" t="s">
        <v>8503</v>
      </c>
      <c r="C1806" t="s">
        <v>8507</v>
      </c>
      <c r="D1806" t="s">
        <v>8508</v>
      </c>
      <c r="E1806">
        <v>90008</v>
      </c>
      <c r="F1806" t="s">
        <v>8509</v>
      </c>
    </row>
    <row r="1807" spans="1:6" x14ac:dyDescent="0.25">
      <c r="A1807" t="s">
        <v>4097</v>
      </c>
      <c r="B1807" t="s">
        <v>8503</v>
      </c>
      <c r="C1807" t="s">
        <v>8507</v>
      </c>
      <c r="D1807" t="s">
        <v>8508</v>
      </c>
      <c r="E1807">
        <v>90045</v>
      </c>
      <c r="F1807" t="s">
        <v>8509</v>
      </c>
    </row>
    <row r="1808" spans="1:6" x14ac:dyDescent="0.25">
      <c r="A1808" t="s">
        <v>4099</v>
      </c>
      <c r="B1808" t="s">
        <v>8503</v>
      </c>
      <c r="C1808" t="s">
        <v>8552</v>
      </c>
      <c r="D1808" t="s">
        <v>8553</v>
      </c>
      <c r="E1808">
        <v>38109</v>
      </c>
      <c r="F1808" t="s">
        <v>8506</v>
      </c>
    </row>
    <row r="1809" spans="1:6" x14ac:dyDescent="0.25">
      <c r="A1809" t="s">
        <v>4100</v>
      </c>
      <c r="B1809" t="s">
        <v>8503</v>
      </c>
      <c r="C1809" t="s">
        <v>8605</v>
      </c>
      <c r="D1809" t="s">
        <v>8538</v>
      </c>
      <c r="E1809">
        <v>48234</v>
      </c>
      <c r="F1809" t="s">
        <v>8518</v>
      </c>
    </row>
    <row r="1810" spans="1:6" x14ac:dyDescent="0.25">
      <c r="A1810" t="s">
        <v>4102</v>
      </c>
      <c r="B1810" t="s">
        <v>8503</v>
      </c>
      <c r="C1810" t="s">
        <v>8647</v>
      </c>
      <c r="D1810" t="s">
        <v>8542</v>
      </c>
      <c r="E1810">
        <v>46226</v>
      </c>
      <c r="F1810" t="s">
        <v>8518</v>
      </c>
    </row>
    <row r="1811" spans="1:6" x14ac:dyDescent="0.25">
      <c r="A1811" t="s">
        <v>4103</v>
      </c>
      <c r="B1811" t="s">
        <v>8503</v>
      </c>
      <c r="C1811" t="s">
        <v>8652</v>
      </c>
      <c r="D1811" t="s">
        <v>8511</v>
      </c>
      <c r="E1811">
        <v>32216</v>
      </c>
      <c r="F1811" t="s">
        <v>8506</v>
      </c>
    </row>
    <row r="1812" spans="1:6" x14ac:dyDescent="0.25">
      <c r="A1812" t="s">
        <v>4104</v>
      </c>
      <c r="B1812" t="s">
        <v>8503</v>
      </c>
      <c r="C1812" t="s">
        <v>8604</v>
      </c>
      <c r="D1812" t="s">
        <v>8571</v>
      </c>
      <c r="E1812">
        <v>43017</v>
      </c>
      <c r="F1812" t="s">
        <v>8528</v>
      </c>
    </row>
    <row r="1813" spans="1:6" x14ac:dyDescent="0.25">
      <c r="A1813" t="s">
        <v>4106</v>
      </c>
      <c r="B1813" t="s">
        <v>8503</v>
      </c>
      <c r="C1813" t="s">
        <v>8922</v>
      </c>
      <c r="D1813" t="s">
        <v>8511</v>
      </c>
      <c r="E1813">
        <v>33317</v>
      </c>
      <c r="F1813" t="s">
        <v>8506</v>
      </c>
    </row>
    <row r="1814" spans="1:6" x14ac:dyDescent="0.25">
      <c r="A1814" t="s">
        <v>4108</v>
      </c>
      <c r="B1814" t="s">
        <v>8503</v>
      </c>
      <c r="C1814" t="s">
        <v>8768</v>
      </c>
      <c r="D1814" t="s">
        <v>8548</v>
      </c>
      <c r="E1814">
        <v>85301</v>
      </c>
      <c r="F1814" t="s">
        <v>8509</v>
      </c>
    </row>
    <row r="1815" spans="1:6" x14ac:dyDescent="0.25">
      <c r="A1815" t="s">
        <v>4110</v>
      </c>
      <c r="B1815" t="s">
        <v>8503</v>
      </c>
      <c r="C1815" t="s">
        <v>8551</v>
      </c>
      <c r="D1815" t="s">
        <v>8538</v>
      </c>
      <c r="E1815">
        <v>49201</v>
      </c>
      <c r="F1815" t="s">
        <v>8518</v>
      </c>
    </row>
    <row r="1816" spans="1:6" x14ac:dyDescent="0.25">
      <c r="A1816" t="s">
        <v>4111</v>
      </c>
      <c r="B1816" t="s">
        <v>8503</v>
      </c>
      <c r="C1816" t="s">
        <v>8635</v>
      </c>
      <c r="D1816" t="s">
        <v>8630</v>
      </c>
      <c r="E1816">
        <v>2169</v>
      </c>
      <c r="F1816" t="s">
        <v>8528</v>
      </c>
    </row>
    <row r="1817" spans="1:6" x14ac:dyDescent="0.25">
      <c r="A1817" t="s">
        <v>4112</v>
      </c>
      <c r="B1817" t="s">
        <v>8503</v>
      </c>
      <c r="C1817" t="s">
        <v>8673</v>
      </c>
      <c r="D1817" t="s">
        <v>8562</v>
      </c>
      <c r="E1817">
        <v>97301</v>
      </c>
      <c r="F1817" t="s">
        <v>8509</v>
      </c>
    </row>
    <row r="1818" spans="1:6" x14ac:dyDescent="0.25">
      <c r="A1818" t="s">
        <v>4116</v>
      </c>
      <c r="B1818" t="s">
        <v>8503</v>
      </c>
      <c r="C1818" t="s">
        <v>8545</v>
      </c>
      <c r="D1818" t="s">
        <v>8571</v>
      </c>
      <c r="E1818">
        <v>45373</v>
      </c>
      <c r="F1818" t="s">
        <v>8528</v>
      </c>
    </row>
    <row r="1819" spans="1:6" x14ac:dyDescent="0.25">
      <c r="A1819" t="s">
        <v>4117</v>
      </c>
      <c r="B1819" t="s">
        <v>8503</v>
      </c>
      <c r="C1819" t="s">
        <v>8526</v>
      </c>
      <c r="D1819" t="s">
        <v>8527</v>
      </c>
      <c r="E1819">
        <v>19143</v>
      </c>
      <c r="F1819" t="s">
        <v>8528</v>
      </c>
    </row>
    <row r="1820" spans="1:6" x14ac:dyDescent="0.25">
      <c r="A1820" t="s">
        <v>4118</v>
      </c>
      <c r="B1820" t="s">
        <v>8503</v>
      </c>
      <c r="C1820" t="s">
        <v>8609</v>
      </c>
      <c r="D1820" t="s">
        <v>8508</v>
      </c>
      <c r="E1820">
        <v>92105</v>
      </c>
      <c r="F1820" t="s">
        <v>8509</v>
      </c>
    </row>
    <row r="1821" spans="1:6" x14ac:dyDescent="0.25">
      <c r="A1821" t="s">
        <v>4119</v>
      </c>
      <c r="B1821" t="s">
        <v>8503</v>
      </c>
      <c r="C1821" t="s">
        <v>8731</v>
      </c>
      <c r="D1821" t="s">
        <v>8711</v>
      </c>
      <c r="E1821">
        <v>20735</v>
      </c>
      <c r="F1821" t="s">
        <v>8528</v>
      </c>
    </row>
    <row r="1822" spans="1:6" x14ac:dyDescent="0.25">
      <c r="A1822" t="s">
        <v>4122</v>
      </c>
      <c r="B1822" t="s">
        <v>8503</v>
      </c>
      <c r="C1822" t="s">
        <v>8717</v>
      </c>
      <c r="D1822" t="s">
        <v>8508</v>
      </c>
      <c r="E1822">
        <v>92503</v>
      </c>
      <c r="F1822" t="s">
        <v>8509</v>
      </c>
    </row>
    <row r="1823" spans="1:6" x14ac:dyDescent="0.25">
      <c r="A1823" t="s">
        <v>4123</v>
      </c>
      <c r="B1823" t="s">
        <v>8503</v>
      </c>
      <c r="C1823" t="s">
        <v>8923</v>
      </c>
      <c r="D1823" t="s">
        <v>8511</v>
      </c>
      <c r="E1823">
        <v>34952</v>
      </c>
      <c r="F1823" t="s">
        <v>8506</v>
      </c>
    </row>
    <row r="1824" spans="1:6" x14ac:dyDescent="0.25">
      <c r="A1824" t="s">
        <v>4124</v>
      </c>
      <c r="B1824" t="s">
        <v>8503</v>
      </c>
      <c r="C1824" t="s">
        <v>8669</v>
      </c>
      <c r="D1824" t="s">
        <v>8548</v>
      </c>
      <c r="E1824">
        <v>85204</v>
      </c>
      <c r="F1824" t="s">
        <v>8509</v>
      </c>
    </row>
    <row r="1825" spans="1:6" x14ac:dyDescent="0.25">
      <c r="A1825" t="s">
        <v>4125</v>
      </c>
      <c r="B1825" t="s">
        <v>8503</v>
      </c>
      <c r="C1825" t="s">
        <v>8599</v>
      </c>
      <c r="D1825" t="s">
        <v>8565</v>
      </c>
      <c r="E1825">
        <v>80219</v>
      </c>
      <c r="F1825" t="s">
        <v>8509</v>
      </c>
    </row>
    <row r="1826" spans="1:6" x14ac:dyDescent="0.25">
      <c r="A1826" t="s">
        <v>4128</v>
      </c>
      <c r="B1826" t="s">
        <v>8503</v>
      </c>
      <c r="C1826" t="s">
        <v>8549</v>
      </c>
      <c r="D1826" t="s">
        <v>8550</v>
      </c>
      <c r="E1826">
        <v>22153</v>
      </c>
      <c r="F1826" t="s">
        <v>8506</v>
      </c>
    </row>
    <row r="1827" spans="1:6" x14ac:dyDescent="0.25">
      <c r="A1827" t="s">
        <v>4129</v>
      </c>
      <c r="B1827" t="s">
        <v>8503</v>
      </c>
      <c r="C1827" t="s">
        <v>8514</v>
      </c>
      <c r="D1827" t="s">
        <v>8515</v>
      </c>
      <c r="E1827">
        <v>98115</v>
      </c>
      <c r="F1827" t="s">
        <v>8509</v>
      </c>
    </row>
    <row r="1828" spans="1:6" x14ac:dyDescent="0.25">
      <c r="A1828" t="s">
        <v>4130</v>
      </c>
      <c r="B1828" t="s">
        <v>8503</v>
      </c>
      <c r="C1828" t="s">
        <v>8776</v>
      </c>
      <c r="D1828" t="s">
        <v>8548</v>
      </c>
      <c r="E1828">
        <v>85281</v>
      </c>
      <c r="F1828" t="s">
        <v>8509</v>
      </c>
    </row>
    <row r="1829" spans="1:6" x14ac:dyDescent="0.25">
      <c r="A1829" t="s">
        <v>4132</v>
      </c>
      <c r="B1829" t="s">
        <v>8503</v>
      </c>
      <c r="C1829" t="s">
        <v>8729</v>
      </c>
      <c r="D1829" t="s">
        <v>8544</v>
      </c>
      <c r="E1829">
        <v>10701</v>
      </c>
      <c r="F1829" t="s">
        <v>8528</v>
      </c>
    </row>
    <row r="1830" spans="1:6" x14ac:dyDescent="0.25">
      <c r="A1830" t="s">
        <v>4133</v>
      </c>
      <c r="B1830" t="s">
        <v>8503</v>
      </c>
      <c r="C1830" t="s">
        <v>8559</v>
      </c>
      <c r="D1830" t="s">
        <v>8544</v>
      </c>
      <c r="E1830">
        <v>14609</v>
      </c>
      <c r="F1830" t="s">
        <v>8528</v>
      </c>
    </row>
    <row r="1831" spans="1:6" x14ac:dyDescent="0.25">
      <c r="A1831" t="s">
        <v>4134</v>
      </c>
      <c r="B1831" t="s">
        <v>8503</v>
      </c>
      <c r="C1831" t="s">
        <v>8715</v>
      </c>
      <c r="D1831" t="s">
        <v>8571</v>
      </c>
      <c r="E1831">
        <v>43615</v>
      </c>
      <c r="F1831" t="s">
        <v>8528</v>
      </c>
    </row>
    <row r="1832" spans="1:6" x14ac:dyDescent="0.25">
      <c r="A1832" t="s">
        <v>4136</v>
      </c>
      <c r="B1832" t="s">
        <v>8503</v>
      </c>
      <c r="C1832" t="s">
        <v>8554</v>
      </c>
      <c r="D1832" t="s">
        <v>8555</v>
      </c>
      <c r="E1832">
        <v>35601</v>
      </c>
      <c r="F1832" t="s">
        <v>8506</v>
      </c>
    </row>
    <row r="1833" spans="1:6" x14ac:dyDescent="0.25">
      <c r="A1833" t="s">
        <v>4137</v>
      </c>
      <c r="B1833" t="s">
        <v>8503</v>
      </c>
      <c r="C1833" t="s">
        <v>8600</v>
      </c>
      <c r="D1833" t="s">
        <v>8517</v>
      </c>
      <c r="E1833">
        <v>75220</v>
      </c>
      <c r="F1833" t="s">
        <v>8518</v>
      </c>
    </row>
    <row r="1834" spans="1:6" x14ac:dyDescent="0.25">
      <c r="A1834" t="s">
        <v>4138</v>
      </c>
      <c r="B1834" t="s">
        <v>8503</v>
      </c>
      <c r="C1834" t="s">
        <v>8828</v>
      </c>
      <c r="D1834" t="s">
        <v>8517</v>
      </c>
      <c r="E1834">
        <v>75150</v>
      </c>
      <c r="F1834" t="s">
        <v>8518</v>
      </c>
    </row>
    <row r="1835" spans="1:6" x14ac:dyDescent="0.25">
      <c r="A1835" t="s">
        <v>4139</v>
      </c>
      <c r="B1835" t="s">
        <v>8503</v>
      </c>
      <c r="C1835" t="s">
        <v>8507</v>
      </c>
      <c r="D1835" t="s">
        <v>8508</v>
      </c>
      <c r="E1835">
        <v>90045</v>
      </c>
      <c r="F1835" t="s">
        <v>8509</v>
      </c>
    </row>
    <row r="1836" spans="1:6" x14ac:dyDescent="0.25">
      <c r="A1836" t="s">
        <v>4140</v>
      </c>
      <c r="B1836" t="s">
        <v>8503</v>
      </c>
      <c r="C1836" t="s">
        <v>8514</v>
      </c>
      <c r="D1836" t="s">
        <v>8515</v>
      </c>
      <c r="E1836">
        <v>98103</v>
      </c>
      <c r="F1836" t="s">
        <v>8509</v>
      </c>
    </row>
    <row r="1837" spans="1:6" x14ac:dyDescent="0.25">
      <c r="A1837" t="s">
        <v>4142</v>
      </c>
      <c r="B1837" t="s">
        <v>8503</v>
      </c>
      <c r="C1837" t="s">
        <v>8723</v>
      </c>
      <c r="D1837" t="s">
        <v>8515</v>
      </c>
      <c r="E1837">
        <v>98502</v>
      </c>
      <c r="F1837" t="s">
        <v>8509</v>
      </c>
    </row>
    <row r="1838" spans="1:6" x14ac:dyDescent="0.25">
      <c r="A1838" t="s">
        <v>4143</v>
      </c>
      <c r="B1838" t="s">
        <v>8503</v>
      </c>
      <c r="C1838" t="s">
        <v>8701</v>
      </c>
      <c r="D1838" t="s">
        <v>8525</v>
      </c>
      <c r="E1838">
        <v>68104</v>
      </c>
      <c r="F1838" t="s">
        <v>8518</v>
      </c>
    </row>
    <row r="1839" spans="1:6" x14ac:dyDescent="0.25">
      <c r="A1839" t="s">
        <v>4144</v>
      </c>
      <c r="B1839" t="s">
        <v>8503</v>
      </c>
      <c r="C1839" t="s">
        <v>8570</v>
      </c>
      <c r="D1839" t="s">
        <v>8631</v>
      </c>
      <c r="E1839">
        <v>31907</v>
      </c>
      <c r="F1839" t="s">
        <v>8506</v>
      </c>
    </row>
    <row r="1840" spans="1:6" x14ac:dyDescent="0.25">
      <c r="A1840" t="s">
        <v>4146</v>
      </c>
      <c r="B1840" t="s">
        <v>8503</v>
      </c>
      <c r="C1840" t="s">
        <v>8570</v>
      </c>
      <c r="D1840" t="s">
        <v>8542</v>
      </c>
      <c r="E1840">
        <v>47201</v>
      </c>
      <c r="F1840" t="s">
        <v>8518</v>
      </c>
    </row>
    <row r="1841" spans="1:6" x14ac:dyDescent="0.25">
      <c r="A1841" t="s">
        <v>4147</v>
      </c>
      <c r="B1841" t="s">
        <v>8503</v>
      </c>
      <c r="C1841" t="s">
        <v>8551</v>
      </c>
      <c r="D1841" t="s">
        <v>8648</v>
      </c>
      <c r="E1841">
        <v>39212</v>
      </c>
      <c r="F1841" t="s">
        <v>8506</v>
      </c>
    </row>
    <row r="1842" spans="1:6" x14ac:dyDescent="0.25">
      <c r="A1842" t="s">
        <v>4148</v>
      </c>
      <c r="B1842" t="s">
        <v>8503</v>
      </c>
      <c r="C1842" t="s">
        <v>8530</v>
      </c>
      <c r="D1842" t="s">
        <v>8517</v>
      </c>
      <c r="E1842">
        <v>77070</v>
      </c>
      <c r="F1842" t="s">
        <v>8518</v>
      </c>
    </row>
    <row r="1843" spans="1:6" x14ac:dyDescent="0.25">
      <c r="A1843" t="s">
        <v>4149</v>
      </c>
      <c r="B1843" t="s">
        <v>8503</v>
      </c>
      <c r="C1843" t="s">
        <v>8575</v>
      </c>
      <c r="D1843" t="s">
        <v>8548</v>
      </c>
      <c r="E1843">
        <v>85023</v>
      </c>
      <c r="F1843" t="s">
        <v>8509</v>
      </c>
    </row>
    <row r="1844" spans="1:6" x14ac:dyDescent="0.25">
      <c r="A1844" t="s">
        <v>4150</v>
      </c>
      <c r="B1844" t="s">
        <v>8503</v>
      </c>
      <c r="C1844" t="s">
        <v>8546</v>
      </c>
      <c r="D1844" t="s">
        <v>8533</v>
      </c>
      <c r="E1844">
        <v>60653</v>
      </c>
      <c r="F1844" t="s">
        <v>8518</v>
      </c>
    </row>
    <row r="1845" spans="1:6" x14ac:dyDescent="0.25">
      <c r="A1845" t="s">
        <v>4151</v>
      </c>
      <c r="B1845" t="s">
        <v>8503</v>
      </c>
      <c r="C1845" t="s">
        <v>8599</v>
      </c>
      <c r="D1845" t="s">
        <v>8565</v>
      </c>
      <c r="E1845">
        <v>80219</v>
      </c>
      <c r="F1845" t="s">
        <v>8509</v>
      </c>
    </row>
    <row r="1846" spans="1:6" x14ac:dyDescent="0.25">
      <c r="A1846" t="s">
        <v>4152</v>
      </c>
      <c r="B1846" t="s">
        <v>8503</v>
      </c>
      <c r="C1846" t="s">
        <v>8580</v>
      </c>
      <c r="D1846" t="s">
        <v>8540</v>
      </c>
      <c r="E1846">
        <v>19711</v>
      </c>
      <c r="F1846" t="s">
        <v>8528</v>
      </c>
    </row>
    <row r="1847" spans="1:6" x14ac:dyDescent="0.25">
      <c r="A1847" t="s">
        <v>4153</v>
      </c>
      <c r="B1847" t="s">
        <v>8503</v>
      </c>
      <c r="C1847" t="s">
        <v>8731</v>
      </c>
      <c r="D1847" t="s">
        <v>8711</v>
      </c>
      <c r="E1847">
        <v>20735</v>
      </c>
      <c r="F1847" t="s">
        <v>8528</v>
      </c>
    </row>
    <row r="1848" spans="1:6" x14ac:dyDescent="0.25">
      <c r="A1848" t="s">
        <v>4155</v>
      </c>
      <c r="B1848" t="s">
        <v>8503</v>
      </c>
      <c r="C1848" t="s">
        <v>8543</v>
      </c>
      <c r="D1848" t="s">
        <v>8544</v>
      </c>
      <c r="E1848">
        <v>10011</v>
      </c>
      <c r="F1848" t="s">
        <v>8528</v>
      </c>
    </row>
    <row r="1849" spans="1:6" x14ac:dyDescent="0.25">
      <c r="A1849" t="s">
        <v>4157</v>
      </c>
      <c r="B1849" t="s">
        <v>8503</v>
      </c>
      <c r="C1849" t="s">
        <v>8580</v>
      </c>
      <c r="D1849" t="s">
        <v>8540</v>
      </c>
      <c r="E1849">
        <v>19711</v>
      </c>
      <c r="F1849" t="s">
        <v>8528</v>
      </c>
    </row>
    <row r="1850" spans="1:6" x14ac:dyDescent="0.25">
      <c r="A1850" t="s">
        <v>4159</v>
      </c>
      <c r="B1850" t="s">
        <v>8503</v>
      </c>
      <c r="C1850" t="s">
        <v>8551</v>
      </c>
      <c r="D1850" t="s">
        <v>8538</v>
      </c>
      <c r="E1850">
        <v>49201</v>
      </c>
      <c r="F1850" t="s">
        <v>8518</v>
      </c>
    </row>
    <row r="1851" spans="1:6" x14ac:dyDescent="0.25">
      <c r="A1851" t="s">
        <v>4160</v>
      </c>
      <c r="B1851" t="s">
        <v>8503</v>
      </c>
      <c r="C1851" t="s">
        <v>8543</v>
      </c>
      <c r="D1851" t="s">
        <v>8544</v>
      </c>
      <c r="E1851">
        <v>10011</v>
      </c>
      <c r="F1851" t="s">
        <v>8528</v>
      </c>
    </row>
    <row r="1852" spans="1:6" x14ac:dyDescent="0.25">
      <c r="A1852" t="s">
        <v>4161</v>
      </c>
      <c r="B1852" t="s">
        <v>8503</v>
      </c>
      <c r="C1852" t="s">
        <v>8924</v>
      </c>
      <c r="D1852" t="s">
        <v>8558</v>
      </c>
      <c r="E1852">
        <v>29730</v>
      </c>
      <c r="F1852" t="s">
        <v>8506</v>
      </c>
    </row>
    <row r="1853" spans="1:6" x14ac:dyDescent="0.25">
      <c r="A1853" t="s">
        <v>4162</v>
      </c>
      <c r="B1853" t="s">
        <v>8503</v>
      </c>
      <c r="C1853" t="s">
        <v>8570</v>
      </c>
      <c r="D1853" t="s">
        <v>8631</v>
      </c>
      <c r="E1853">
        <v>31907</v>
      </c>
      <c r="F1853" t="s">
        <v>8506</v>
      </c>
    </row>
    <row r="1854" spans="1:6" x14ac:dyDescent="0.25">
      <c r="A1854" t="s">
        <v>4163</v>
      </c>
      <c r="B1854" t="s">
        <v>8503</v>
      </c>
      <c r="C1854" t="s">
        <v>8614</v>
      </c>
      <c r="D1854" t="s">
        <v>8508</v>
      </c>
      <c r="E1854">
        <v>90301</v>
      </c>
      <c r="F1854" t="s">
        <v>8509</v>
      </c>
    </row>
    <row r="1855" spans="1:6" x14ac:dyDescent="0.25">
      <c r="A1855" t="s">
        <v>4164</v>
      </c>
      <c r="B1855" t="s">
        <v>8503</v>
      </c>
      <c r="C1855" t="s">
        <v>8925</v>
      </c>
      <c r="D1855" t="s">
        <v>8517</v>
      </c>
      <c r="E1855">
        <v>79762</v>
      </c>
      <c r="F1855" t="s">
        <v>8518</v>
      </c>
    </row>
    <row r="1856" spans="1:6" x14ac:dyDescent="0.25">
      <c r="A1856" t="s">
        <v>4166</v>
      </c>
      <c r="B1856" t="s">
        <v>8503</v>
      </c>
      <c r="C1856" t="s">
        <v>8580</v>
      </c>
      <c r="D1856" t="s">
        <v>8571</v>
      </c>
      <c r="E1856">
        <v>43055</v>
      </c>
      <c r="F1856" t="s">
        <v>8528</v>
      </c>
    </row>
    <row r="1857" spans="1:6" x14ac:dyDescent="0.25">
      <c r="A1857" t="s">
        <v>4167</v>
      </c>
      <c r="B1857" t="s">
        <v>8503</v>
      </c>
      <c r="C1857" t="s">
        <v>8507</v>
      </c>
      <c r="D1857" t="s">
        <v>8508</v>
      </c>
      <c r="E1857">
        <v>90049</v>
      </c>
      <c r="F1857" t="s">
        <v>8509</v>
      </c>
    </row>
    <row r="1858" spans="1:6" x14ac:dyDescent="0.25">
      <c r="A1858" t="s">
        <v>4168</v>
      </c>
      <c r="B1858" t="s">
        <v>8503</v>
      </c>
      <c r="C1858" t="s">
        <v>8779</v>
      </c>
      <c r="D1858" t="s">
        <v>8630</v>
      </c>
      <c r="E1858">
        <v>2149</v>
      </c>
      <c r="F1858" t="s">
        <v>8528</v>
      </c>
    </row>
    <row r="1859" spans="1:6" x14ac:dyDescent="0.25">
      <c r="A1859" t="s">
        <v>4169</v>
      </c>
      <c r="B1859" t="s">
        <v>8503</v>
      </c>
      <c r="C1859" t="s">
        <v>8926</v>
      </c>
      <c r="D1859" t="s">
        <v>8520</v>
      </c>
      <c r="E1859">
        <v>53214</v>
      </c>
      <c r="F1859" t="s">
        <v>8518</v>
      </c>
    </row>
    <row r="1860" spans="1:6" x14ac:dyDescent="0.25">
      <c r="A1860" t="s">
        <v>4170</v>
      </c>
      <c r="B1860" t="s">
        <v>8503</v>
      </c>
      <c r="C1860" t="s">
        <v>8546</v>
      </c>
      <c r="D1860" t="s">
        <v>8533</v>
      </c>
      <c r="E1860">
        <v>60623</v>
      </c>
      <c r="F1860" t="s">
        <v>8518</v>
      </c>
    </row>
    <row r="1861" spans="1:6" x14ac:dyDescent="0.25">
      <c r="A1861" t="s">
        <v>4171</v>
      </c>
      <c r="B1861" t="s">
        <v>8503</v>
      </c>
      <c r="C1861" t="s">
        <v>8530</v>
      </c>
      <c r="D1861" t="s">
        <v>8517</v>
      </c>
      <c r="E1861">
        <v>77036</v>
      </c>
      <c r="F1861" t="s">
        <v>8518</v>
      </c>
    </row>
    <row r="1862" spans="1:6" x14ac:dyDescent="0.25">
      <c r="A1862" t="s">
        <v>4172</v>
      </c>
      <c r="B1862" t="s">
        <v>8503</v>
      </c>
      <c r="C1862" t="s">
        <v>8530</v>
      </c>
      <c r="D1862" t="s">
        <v>8517</v>
      </c>
      <c r="E1862">
        <v>77036</v>
      </c>
      <c r="F1862" t="s">
        <v>8518</v>
      </c>
    </row>
    <row r="1863" spans="1:6" x14ac:dyDescent="0.25">
      <c r="A1863" t="s">
        <v>4173</v>
      </c>
      <c r="B1863" t="s">
        <v>8503</v>
      </c>
      <c r="C1863" t="s">
        <v>8692</v>
      </c>
      <c r="D1863" t="s">
        <v>8511</v>
      </c>
      <c r="E1863">
        <v>33012</v>
      </c>
      <c r="F1863" t="s">
        <v>8506</v>
      </c>
    </row>
    <row r="1864" spans="1:6" x14ac:dyDescent="0.25">
      <c r="A1864" t="s">
        <v>4174</v>
      </c>
      <c r="B1864" t="s">
        <v>8503</v>
      </c>
      <c r="C1864" t="s">
        <v>8523</v>
      </c>
      <c r="D1864" t="s">
        <v>8508</v>
      </c>
      <c r="E1864">
        <v>94122</v>
      </c>
      <c r="F1864" t="s">
        <v>8509</v>
      </c>
    </row>
    <row r="1865" spans="1:6" x14ac:dyDescent="0.25">
      <c r="A1865" t="s">
        <v>4175</v>
      </c>
      <c r="B1865" t="s">
        <v>8503</v>
      </c>
      <c r="C1865" t="s">
        <v>8526</v>
      </c>
      <c r="D1865" t="s">
        <v>8527</v>
      </c>
      <c r="E1865">
        <v>19140</v>
      </c>
      <c r="F1865" t="s">
        <v>8528</v>
      </c>
    </row>
    <row r="1866" spans="1:6" x14ac:dyDescent="0.25">
      <c r="A1866" t="s">
        <v>4176</v>
      </c>
      <c r="B1866" t="s">
        <v>8503</v>
      </c>
      <c r="C1866" t="s">
        <v>8557</v>
      </c>
      <c r="D1866" t="s">
        <v>8558</v>
      </c>
      <c r="E1866">
        <v>29203</v>
      </c>
      <c r="F1866" t="s">
        <v>8506</v>
      </c>
    </row>
    <row r="1867" spans="1:6" x14ac:dyDescent="0.25">
      <c r="A1867" t="s">
        <v>4177</v>
      </c>
      <c r="B1867" t="s">
        <v>8503</v>
      </c>
      <c r="C1867" t="s">
        <v>8643</v>
      </c>
      <c r="D1867" t="s">
        <v>8511</v>
      </c>
      <c r="E1867">
        <v>33180</v>
      </c>
      <c r="F1867" t="s">
        <v>8506</v>
      </c>
    </row>
    <row r="1868" spans="1:6" x14ac:dyDescent="0.25">
      <c r="A1868" t="s">
        <v>4180</v>
      </c>
      <c r="B1868" t="s">
        <v>8503</v>
      </c>
      <c r="C1868" t="s">
        <v>8927</v>
      </c>
      <c r="D1868" t="s">
        <v>8508</v>
      </c>
      <c r="E1868">
        <v>91911</v>
      </c>
      <c r="F1868" t="s">
        <v>8509</v>
      </c>
    </row>
    <row r="1869" spans="1:6" x14ac:dyDescent="0.25">
      <c r="A1869" t="s">
        <v>4181</v>
      </c>
      <c r="B1869" t="s">
        <v>8503</v>
      </c>
      <c r="C1869" t="s">
        <v>8643</v>
      </c>
      <c r="D1869" t="s">
        <v>8511</v>
      </c>
      <c r="E1869">
        <v>33180</v>
      </c>
      <c r="F1869" t="s">
        <v>8506</v>
      </c>
    </row>
    <row r="1870" spans="1:6" x14ac:dyDescent="0.25">
      <c r="A1870" t="s">
        <v>4182</v>
      </c>
      <c r="B1870" t="s">
        <v>8503</v>
      </c>
      <c r="C1870" t="s">
        <v>8543</v>
      </c>
      <c r="D1870" t="s">
        <v>8544</v>
      </c>
      <c r="E1870">
        <v>10035</v>
      </c>
      <c r="F1870" t="s">
        <v>8528</v>
      </c>
    </row>
    <row r="1871" spans="1:6" x14ac:dyDescent="0.25">
      <c r="A1871" t="s">
        <v>4183</v>
      </c>
      <c r="B1871" t="s">
        <v>8503</v>
      </c>
      <c r="C1871" t="s">
        <v>8928</v>
      </c>
      <c r="D1871" t="s">
        <v>8799</v>
      </c>
      <c r="E1871">
        <v>66502</v>
      </c>
      <c r="F1871" t="s">
        <v>8518</v>
      </c>
    </row>
    <row r="1872" spans="1:6" x14ac:dyDescent="0.25">
      <c r="A1872" t="s">
        <v>4184</v>
      </c>
      <c r="B1872" t="s">
        <v>8503</v>
      </c>
      <c r="C1872" t="s">
        <v>8526</v>
      </c>
      <c r="D1872" t="s">
        <v>8527</v>
      </c>
      <c r="E1872">
        <v>19120</v>
      </c>
      <c r="F1872" t="s">
        <v>8528</v>
      </c>
    </row>
    <row r="1873" spans="1:6" x14ac:dyDescent="0.25">
      <c r="A1873" t="s">
        <v>4185</v>
      </c>
      <c r="B1873" t="s">
        <v>8503</v>
      </c>
      <c r="C1873" t="s">
        <v>8552</v>
      </c>
      <c r="D1873" t="s">
        <v>8553</v>
      </c>
      <c r="E1873">
        <v>38109</v>
      </c>
      <c r="F1873" t="s">
        <v>8506</v>
      </c>
    </row>
    <row r="1874" spans="1:6" x14ac:dyDescent="0.25">
      <c r="A1874" t="s">
        <v>4186</v>
      </c>
      <c r="B1874" t="s">
        <v>8503</v>
      </c>
      <c r="C1874" t="s">
        <v>8510</v>
      </c>
      <c r="D1874" t="s">
        <v>8511</v>
      </c>
      <c r="E1874">
        <v>33311</v>
      </c>
      <c r="F1874" t="s">
        <v>8506</v>
      </c>
    </row>
    <row r="1875" spans="1:6" x14ac:dyDescent="0.25">
      <c r="A1875" t="s">
        <v>4187</v>
      </c>
      <c r="B1875" t="s">
        <v>8503</v>
      </c>
      <c r="C1875" t="s">
        <v>8570</v>
      </c>
      <c r="D1875" t="s">
        <v>8571</v>
      </c>
      <c r="E1875">
        <v>43229</v>
      </c>
      <c r="F1875" t="s">
        <v>8528</v>
      </c>
    </row>
    <row r="1876" spans="1:6" x14ac:dyDescent="0.25">
      <c r="A1876" t="s">
        <v>4189</v>
      </c>
      <c r="B1876" t="s">
        <v>8503</v>
      </c>
      <c r="C1876" t="s">
        <v>8507</v>
      </c>
      <c r="D1876" t="s">
        <v>8508</v>
      </c>
      <c r="E1876">
        <v>90045</v>
      </c>
      <c r="F1876" t="s">
        <v>8509</v>
      </c>
    </row>
    <row r="1877" spans="1:6" x14ac:dyDescent="0.25">
      <c r="A1877" t="s">
        <v>4190</v>
      </c>
      <c r="B1877" t="s">
        <v>8503</v>
      </c>
      <c r="C1877" t="s">
        <v>8530</v>
      </c>
      <c r="D1877" t="s">
        <v>8517</v>
      </c>
      <c r="E1877">
        <v>77041</v>
      </c>
      <c r="F1877" t="s">
        <v>8518</v>
      </c>
    </row>
    <row r="1878" spans="1:6" x14ac:dyDescent="0.25">
      <c r="A1878" t="s">
        <v>4191</v>
      </c>
      <c r="B1878" t="s">
        <v>8503</v>
      </c>
      <c r="C1878" t="s">
        <v>8701</v>
      </c>
      <c r="D1878" t="s">
        <v>8525</v>
      </c>
      <c r="E1878">
        <v>68104</v>
      </c>
      <c r="F1878" t="s">
        <v>8518</v>
      </c>
    </row>
    <row r="1879" spans="1:6" x14ac:dyDescent="0.25">
      <c r="A1879" t="s">
        <v>4192</v>
      </c>
      <c r="B1879" t="s">
        <v>8503</v>
      </c>
      <c r="C1879" t="s">
        <v>8507</v>
      </c>
      <c r="D1879" t="s">
        <v>8508</v>
      </c>
      <c r="E1879">
        <v>90004</v>
      </c>
      <c r="F1879" t="s">
        <v>8509</v>
      </c>
    </row>
    <row r="1880" spans="1:6" x14ac:dyDescent="0.25">
      <c r="A1880" t="s">
        <v>4193</v>
      </c>
      <c r="B1880" t="s">
        <v>8503</v>
      </c>
      <c r="C1880" t="s">
        <v>8929</v>
      </c>
      <c r="D1880" t="s">
        <v>8527</v>
      </c>
      <c r="E1880">
        <v>16602</v>
      </c>
      <c r="F1880" t="s">
        <v>8528</v>
      </c>
    </row>
    <row r="1881" spans="1:6" x14ac:dyDescent="0.25">
      <c r="A1881" t="s">
        <v>4194</v>
      </c>
      <c r="B1881" t="s">
        <v>8503</v>
      </c>
      <c r="C1881" t="s">
        <v>8543</v>
      </c>
      <c r="D1881" t="s">
        <v>8544</v>
      </c>
      <c r="E1881">
        <v>10024</v>
      </c>
      <c r="F1881" t="s">
        <v>8528</v>
      </c>
    </row>
    <row r="1882" spans="1:6" x14ac:dyDescent="0.25">
      <c r="A1882" t="s">
        <v>4195</v>
      </c>
      <c r="B1882" t="s">
        <v>8503</v>
      </c>
      <c r="C1882" t="s">
        <v>8609</v>
      </c>
      <c r="D1882" t="s">
        <v>8508</v>
      </c>
      <c r="E1882">
        <v>92037</v>
      </c>
      <c r="F1882" t="s">
        <v>8509</v>
      </c>
    </row>
    <row r="1883" spans="1:6" x14ac:dyDescent="0.25">
      <c r="A1883" t="s">
        <v>4199</v>
      </c>
      <c r="B1883" t="s">
        <v>8503</v>
      </c>
      <c r="C1883" t="s">
        <v>8643</v>
      </c>
      <c r="D1883" t="s">
        <v>8511</v>
      </c>
      <c r="E1883">
        <v>33178</v>
      </c>
      <c r="F1883" t="s">
        <v>8506</v>
      </c>
    </row>
    <row r="1884" spans="1:6" x14ac:dyDescent="0.25">
      <c r="A1884" t="s">
        <v>4200</v>
      </c>
      <c r="B1884" t="s">
        <v>8503</v>
      </c>
      <c r="C1884" t="s">
        <v>8795</v>
      </c>
      <c r="D1884" t="s">
        <v>8513</v>
      </c>
      <c r="E1884">
        <v>27405</v>
      </c>
      <c r="F1884" t="s">
        <v>8506</v>
      </c>
    </row>
    <row r="1885" spans="1:6" x14ac:dyDescent="0.25">
      <c r="A1885" t="s">
        <v>4201</v>
      </c>
      <c r="B1885" t="s">
        <v>8503</v>
      </c>
      <c r="C1885" t="s">
        <v>8652</v>
      </c>
      <c r="D1885" t="s">
        <v>8513</v>
      </c>
      <c r="E1885">
        <v>28540</v>
      </c>
      <c r="F1885" t="s">
        <v>8506</v>
      </c>
    </row>
    <row r="1886" spans="1:6" x14ac:dyDescent="0.25">
      <c r="A1886" t="s">
        <v>4204</v>
      </c>
      <c r="B1886" t="s">
        <v>8503</v>
      </c>
      <c r="C1886" t="s">
        <v>8922</v>
      </c>
      <c r="D1886" t="s">
        <v>8511</v>
      </c>
      <c r="E1886">
        <v>33317</v>
      </c>
      <c r="F1886" t="s">
        <v>8506</v>
      </c>
    </row>
    <row r="1887" spans="1:6" x14ac:dyDescent="0.25">
      <c r="A1887" t="s">
        <v>4206</v>
      </c>
      <c r="B1887" t="s">
        <v>8503</v>
      </c>
      <c r="C1887" t="s">
        <v>8704</v>
      </c>
      <c r="D1887" t="s">
        <v>8520</v>
      </c>
      <c r="E1887">
        <v>53209</v>
      </c>
      <c r="F1887" t="s">
        <v>8518</v>
      </c>
    </row>
    <row r="1888" spans="1:6" x14ac:dyDescent="0.25">
      <c r="A1888" t="s">
        <v>4208</v>
      </c>
      <c r="B1888" t="s">
        <v>8503</v>
      </c>
      <c r="C1888" t="s">
        <v>8635</v>
      </c>
      <c r="D1888" t="s">
        <v>8533</v>
      </c>
      <c r="E1888">
        <v>62301</v>
      </c>
      <c r="F1888" t="s">
        <v>8518</v>
      </c>
    </row>
    <row r="1889" spans="1:6" x14ac:dyDescent="0.25">
      <c r="A1889" t="s">
        <v>4209</v>
      </c>
      <c r="B1889" t="s">
        <v>8503</v>
      </c>
      <c r="C1889" t="s">
        <v>8652</v>
      </c>
      <c r="D1889" t="s">
        <v>8511</v>
      </c>
      <c r="E1889">
        <v>32216</v>
      </c>
      <c r="F1889" t="s">
        <v>8506</v>
      </c>
    </row>
    <row r="1890" spans="1:6" x14ac:dyDescent="0.25">
      <c r="A1890" t="s">
        <v>4210</v>
      </c>
      <c r="B1890" t="s">
        <v>8503</v>
      </c>
      <c r="C1890" t="s">
        <v>8764</v>
      </c>
      <c r="D1890" t="s">
        <v>8555</v>
      </c>
      <c r="E1890">
        <v>36608</v>
      </c>
      <c r="F1890" t="s">
        <v>8506</v>
      </c>
    </row>
    <row r="1891" spans="1:6" x14ac:dyDescent="0.25">
      <c r="A1891" t="s">
        <v>4211</v>
      </c>
      <c r="B1891" t="s">
        <v>8503</v>
      </c>
      <c r="C1891" t="s">
        <v>8543</v>
      </c>
      <c r="D1891" t="s">
        <v>8544</v>
      </c>
      <c r="E1891">
        <v>10024</v>
      </c>
      <c r="F1891" t="s">
        <v>8528</v>
      </c>
    </row>
    <row r="1892" spans="1:6" x14ac:dyDescent="0.25">
      <c r="A1892" t="s">
        <v>4213</v>
      </c>
      <c r="B1892" t="s">
        <v>8503</v>
      </c>
      <c r="C1892" t="s">
        <v>8543</v>
      </c>
      <c r="D1892" t="s">
        <v>8544</v>
      </c>
      <c r="E1892">
        <v>10011</v>
      </c>
      <c r="F1892" t="s">
        <v>8528</v>
      </c>
    </row>
    <row r="1893" spans="1:6" x14ac:dyDescent="0.25">
      <c r="A1893" t="s">
        <v>4214</v>
      </c>
      <c r="B1893" t="s">
        <v>8503</v>
      </c>
      <c r="C1893" t="s">
        <v>8600</v>
      </c>
      <c r="D1893" t="s">
        <v>8517</v>
      </c>
      <c r="E1893">
        <v>75217</v>
      </c>
      <c r="F1893" t="s">
        <v>8518</v>
      </c>
    </row>
    <row r="1894" spans="1:6" x14ac:dyDescent="0.25">
      <c r="A1894" t="s">
        <v>4215</v>
      </c>
      <c r="B1894" t="s">
        <v>8503</v>
      </c>
      <c r="C1894" t="s">
        <v>8605</v>
      </c>
      <c r="D1894" t="s">
        <v>8538</v>
      </c>
      <c r="E1894">
        <v>48234</v>
      </c>
      <c r="F1894" t="s">
        <v>8518</v>
      </c>
    </row>
    <row r="1895" spans="1:6" x14ac:dyDescent="0.25">
      <c r="A1895" t="s">
        <v>4216</v>
      </c>
      <c r="B1895" t="s">
        <v>8503</v>
      </c>
      <c r="C1895" t="s">
        <v>8539</v>
      </c>
      <c r="D1895" t="s">
        <v>8540</v>
      </c>
      <c r="E1895">
        <v>19901</v>
      </c>
      <c r="F1895" t="s">
        <v>8528</v>
      </c>
    </row>
    <row r="1896" spans="1:6" x14ac:dyDescent="0.25">
      <c r="A1896" t="s">
        <v>4218</v>
      </c>
      <c r="B1896" t="s">
        <v>8503</v>
      </c>
      <c r="C1896" t="s">
        <v>8570</v>
      </c>
      <c r="D1896" t="s">
        <v>8571</v>
      </c>
      <c r="E1896">
        <v>43229</v>
      </c>
      <c r="F1896" t="s">
        <v>8528</v>
      </c>
    </row>
    <row r="1897" spans="1:6" x14ac:dyDescent="0.25">
      <c r="A1897" t="s">
        <v>4219</v>
      </c>
      <c r="B1897" t="s">
        <v>8503</v>
      </c>
      <c r="C1897" t="s">
        <v>8768</v>
      </c>
      <c r="D1897" t="s">
        <v>8548</v>
      </c>
      <c r="E1897">
        <v>85301</v>
      </c>
      <c r="F1897" t="s">
        <v>8509</v>
      </c>
    </row>
    <row r="1898" spans="1:6" x14ac:dyDescent="0.25">
      <c r="A1898" t="s">
        <v>4221</v>
      </c>
      <c r="B1898" t="s">
        <v>8503</v>
      </c>
      <c r="C1898" t="s">
        <v>8774</v>
      </c>
      <c r="D1898" t="s">
        <v>8640</v>
      </c>
      <c r="E1898">
        <v>89031</v>
      </c>
      <c r="F1898" t="s">
        <v>8509</v>
      </c>
    </row>
    <row r="1899" spans="1:6" x14ac:dyDescent="0.25">
      <c r="A1899" t="s">
        <v>4223</v>
      </c>
      <c r="B1899" t="s">
        <v>8503</v>
      </c>
      <c r="C1899" t="s">
        <v>8572</v>
      </c>
      <c r="D1899" t="s">
        <v>8553</v>
      </c>
      <c r="E1899">
        <v>37620</v>
      </c>
      <c r="F1899" t="s">
        <v>8506</v>
      </c>
    </row>
    <row r="1900" spans="1:6" x14ac:dyDescent="0.25">
      <c r="A1900" t="s">
        <v>4225</v>
      </c>
      <c r="B1900" t="s">
        <v>8503</v>
      </c>
      <c r="C1900" t="s">
        <v>8507</v>
      </c>
      <c r="D1900" t="s">
        <v>8508</v>
      </c>
      <c r="E1900">
        <v>90049</v>
      </c>
      <c r="F1900" t="s">
        <v>8509</v>
      </c>
    </row>
    <row r="1901" spans="1:6" x14ac:dyDescent="0.25">
      <c r="A1901" t="s">
        <v>4227</v>
      </c>
      <c r="B1901" t="s">
        <v>8503</v>
      </c>
      <c r="C1901" t="s">
        <v>8649</v>
      </c>
      <c r="D1901" t="s">
        <v>8538</v>
      </c>
      <c r="E1901">
        <v>48187</v>
      </c>
      <c r="F1901" t="s">
        <v>8518</v>
      </c>
    </row>
    <row r="1902" spans="1:6" x14ac:dyDescent="0.25">
      <c r="A1902" t="s">
        <v>4228</v>
      </c>
      <c r="B1902" t="s">
        <v>8503</v>
      </c>
      <c r="C1902" t="s">
        <v>8659</v>
      </c>
      <c r="D1902" t="s">
        <v>8660</v>
      </c>
      <c r="E1902">
        <v>72701</v>
      </c>
      <c r="F1902" t="s">
        <v>8506</v>
      </c>
    </row>
    <row r="1903" spans="1:6" x14ac:dyDescent="0.25">
      <c r="A1903" t="s">
        <v>4230</v>
      </c>
      <c r="B1903" t="s">
        <v>8503</v>
      </c>
      <c r="C1903" t="s">
        <v>8549</v>
      </c>
      <c r="D1903" t="s">
        <v>8578</v>
      </c>
      <c r="E1903">
        <v>65807</v>
      </c>
      <c r="F1903" t="s">
        <v>8518</v>
      </c>
    </row>
    <row r="1904" spans="1:6" x14ac:dyDescent="0.25">
      <c r="A1904" t="s">
        <v>4231</v>
      </c>
      <c r="B1904" t="s">
        <v>8503</v>
      </c>
      <c r="C1904" t="s">
        <v>8635</v>
      </c>
      <c r="D1904" t="s">
        <v>8630</v>
      </c>
      <c r="E1904">
        <v>2169</v>
      </c>
      <c r="F1904" t="s">
        <v>8528</v>
      </c>
    </row>
    <row r="1905" spans="1:6" x14ac:dyDescent="0.25">
      <c r="A1905" t="s">
        <v>4233</v>
      </c>
      <c r="B1905" t="s">
        <v>8503</v>
      </c>
      <c r="C1905" t="s">
        <v>8727</v>
      </c>
      <c r="D1905" t="s">
        <v>8533</v>
      </c>
      <c r="E1905">
        <v>61107</v>
      </c>
      <c r="F1905" t="s">
        <v>8518</v>
      </c>
    </row>
    <row r="1906" spans="1:6" x14ac:dyDescent="0.25">
      <c r="A1906" t="s">
        <v>4234</v>
      </c>
      <c r="B1906" t="s">
        <v>8503</v>
      </c>
      <c r="C1906" t="s">
        <v>8523</v>
      </c>
      <c r="D1906" t="s">
        <v>8508</v>
      </c>
      <c r="E1906">
        <v>94122</v>
      </c>
      <c r="F1906" t="s">
        <v>8509</v>
      </c>
    </row>
    <row r="1907" spans="1:6" x14ac:dyDescent="0.25">
      <c r="A1907" t="s">
        <v>4236</v>
      </c>
      <c r="B1907" t="s">
        <v>8503</v>
      </c>
      <c r="C1907" t="s">
        <v>8588</v>
      </c>
      <c r="D1907" t="s">
        <v>8517</v>
      </c>
      <c r="E1907">
        <v>78207</v>
      </c>
      <c r="F1907" t="s">
        <v>8518</v>
      </c>
    </row>
    <row r="1908" spans="1:6" x14ac:dyDescent="0.25">
      <c r="A1908" t="s">
        <v>4237</v>
      </c>
      <c r="B1908" t="s">
        <v>8503</v>
      </c>
      <c r="C1908" t="s">
        <v>8930</v>
      </c>
      <c r="D1908" t="s">
        <v>8565</v>
      </c>
      <c r="E1908">
        <v>80229</v>
      </c>
      <c r="F1908" t="s">
        <v>8509</v>
      </c>
    </row>
    <row r="1909" spans="1:6" x14ac:dyDescent="0.25">
      <c r="A1909" t="s">
        <v>4239</v>
      </c>
      <c r="B1909" t="s">
        <v>8503</v>
      </c>
      <c r="C1909" t="s">
        <v>8546</v>
      </c>
      <c r="D1909" t="s">
        <v>8533</v>
      </c>
      <c r="E1909">
        <v>60653</v>
      </c>
      <c r="F1909" t="s">
        <v>8518</v>
      </c>
    </row>
    <row r="1910" spans="1:6" x14ac:dyDescent="0.25">
      <c r="A1910" t="s">
        <v>4241</v>
      </c>
      <c r="B1910" t="s">
        <v>8503</v>
      </c>
      <c r="C1910" t="s">
        <v>8729</v>
      </c>
      <c r="D1910" t="s">
        <v>8544</v>
      </c>
      <c r="E1910">
        <v>10701</v>
      </c>
      <c r="F1910" t="s">
        <v>8528</v>
      </c>
    </row>
    <row r="1911" spans="1:6" x14ac:dyDescent="0.25">
      <c r="A1911" t="s">
        <v>4243</v>
      </c>
      <c r="B1911" t="s">
        <v>8503</v>
      </c>
      <c r="C1911" t="s">
        <v>8609</v>
      </c>
      <c r="D1911" t="s">
        <v>8508</v>
      </c>
      <c r="E1911">
        <v>92037</v>
      </c>
      <c r="F1911" t="s">
        <v>8509</v>
      </c>
    </row>
    <row r="1912" spans="1:6" x14ac:dyDescent="0.25">
      <c r="A1912" t="s">
        <v>4245</v>
      </c>
      <c r="B1912" t="s">
        <v>8503</v>
      </c>
      <c r="C1912" t="s">
        <v>8931</v>
      </c>
      <c r="D1912" t="s">
        <v>8533</v>
      </c>
      <c r="E1912">
        <v>61821</v>
      </c>
      <c r="F1912" t="s">
        <v>8518</v>
      </c>
    </row>
    <row r="1913" spans="1:6" x14ac:dyDescent="0.25">
      <c r="A1913" t="s">
        <v>4247</v>
      </c>
      <c r="B1913" t="s">
        <v>8503</v>
      </c>
      <c r="C1913" t="s">
        <v>8523</v>
      </c>
      <c r="D1913" t="s">
        <v>8508</v>
      </c>
      <c r="E1913">
        <v>94122</v>
      </c>
      <c r="F1913" t="s">
        <v>8509</v>
      </c>
    </row>
    <row r="1914" spans="1:6" x14ac:dyDescent="0.25">
      <c r="A1914" t="s">
        <v>4248</v>
      </c>
      <c r="B1914" t="s">
        <v>8503</v>
      </c>
      <c r="C1914" t="s">
        <v>8647</v>
      </c>
      <c r="D1914" t="s">
        <v>8542</v>
      </c>
      <c r="E1914">
        <v>46226</v>
      </c>
      <c r="F1914" t="s">
        <v>8518</v>
      </c>
    </row>
    <row r="1915" spans="1:6" x14ac:dyDescent="0.25">
      <c r="A1915" t="s">
        <v>4249</v>
      </c>
      <c r="B1915" t="s">
        <v>8503</v>
      </c>
      <c r="C1915" t="s">
        <v>8609</v>
      </c>
      <c r="D1915" t="s">
        <v>8508</v>
      </c>
      <c r="E1915">
        <v>92105</v>
      </c>
      <c r="F1915" t="s">
        <v>8509</v>
      </c>
    </row>
    <row r="1916" spans="1:6" x14ac:dyDescent="0.25">
      <c r="A1916" t="s">
        <v>4250</v>
      </c>
      <c r="B1916" t="s">
        <v>8503</v>
      </c>
      <c r="C1916" t="s">
        <v>8820</v>
      </c>
      <c r="D1916" t="s">
        <v>8553</v>
      </c>
      <c r="E1916">
        <v>37604</v>
      </c>
      <c r="F1916" t="s">
        <v>8506</v>
      </c>
    </row>
    <row r="1917" spans="1:6" x14ac:dyDescent="0.25">
      <c r="A1917" t="s">
        <v>4251</v>
      </c>
      <c r="B1917" t="s">
        <v>8503</v>
      </c>
      <c r="C1917" t="s">
        <v>8606</v>
      </c>
      <c r="D1917" t="s">
        <v>8511</v>
      </c>
      <c r="E1917">
        <v>33614</v>
      </c>
      <c r="F1917" t="s">
        <v>8506</v>
      </c>
    </row>
    <row r="1918" spans="1:6" x14ac:dyDescent="0.25">
      <c r="A1918" t="s">
        <v>4252</v>
      </c>
      <c r="B1918" t="s">
        <v>8503</v>
      </c>
      <c r="C1918" t="s">
        <v>8554</v>
      </c>
      <c r="D1918" t="s">
        <v>8533</v>
      </c>
      <c r="E1918">
        <v>62521</v>
      </c>
      <c r="F1918" t="s">
        <v>8518</v>
      </c>
    </row>
    <row r="1919" spans="1:6" x14ac:dyDescent="0.25">
      <c r="A1919" t="s">
        <v>4253</v>
      </c>
      <c r="B1919" t="s">
        <v>8503</v>
      </c>
      <c r="C1919" t="s">
        <v>8547</v>
      </c>
      <c r="D1919" t="s">
        <v>8548</v>
      </c>
      <c r="E1919">
        <v>85234</v>
      </c>
      <c r="F1919" t="s">
        <v>8509</v>
      </c>
    </row>
    <row r="1920" spans="1:6" x14ac:dyDescent="0.25">
      <c r="A1920" t="s">
        <v>4256</v>
      </c>
      <c r="B1920" t="s">
        <v>8503</v>
      </c>
      <c r="C1920" t="s">
        <v>8838</v>
      </c>
      <c r="D1920" t="s">
        <v>8553</v>
      </c>
      <c r="E1920">
        <v>37918</v>
      </c>
      <c r="F1920" t="s">
        <v>8506</v>
      </c>
    </row>
    <row r="1921" spans="1:6" x14ac:dyDescent="0.25">
      <c r="A1921" t="s">
        <v>4257</v>
      </c>
      <c r="B1921" t="s">
        <v>8503</v>
      </c>
      <c r="C1921" t="s">
        <v>8546</v>
      </c>
      <c r="D1921" t="s">
        <v>8533</v>
      </c>
      <c r="E1921">
        <v>60653</v>
      </c>
      <c r="F1921" t="s">
        <v>8518</v>
      </c>
    </row>
    <row r="1922" spans="1:6" x14ac:dyDescent="0.25">
      <c r="A1922" t="s">
        <v>4258</v>
      </c>
      <c r="B1922" t="s">
        <v>8503</v>
      </c>
      <c r="C1922" t="s">
        <v>8574</v>
      </c>
      <c r="D1922" t="s">
        <v>8542</v>
      </c>
      <c r="E1922">
        <v>47401</v>
      </c>
      <c r="F1922" t="s">
        <v>8518</v>
      </c>
    </row>
    <row r="1923" spans="1:6" x14ac:dyDescent="0.25">
      <c r="A1923" t="s">
        <v>4259</v>
      </c>
      <c r="B1923" t="s">
        <v>8503</v>
      </c>
      <c r="C1923" t="s">
        <v>8733</v>
      </c>
      <c r="D1923" t="s">
        <v>8631</v>
      </c>
      <c r="E1923">
        <v>30076</v>
      </c>
      <c r="F1923" t="s">
        <v>8506</v>
      </c>
    </row>
    <row r="1924" spans="1:6" x14ac:dyDescent="0.25">
      <c r="A1924" t="s">
        <v>4260</v>
      </c>
      <c r="B1924" t="s">
        <v>8503</v>
      </c>
      <c r="C1924" t="s">
        <v>8507</v>
      </c>
      <c r="D1924" t="s">
        <v>8508</v>
      </c>
      <c r="E1924">
        <v>90036</v>
      </c>
      <c r="F1924" t="s">
        <v>8509</v>
      </c>
    </row>
    <row r="1925" spans="1:6" x14ac:dyDescent="0.25">
      <c r="A1925" t="s">
        <v>4261</v>
      </c>
      <c r="B1925" t="s">
        <v>8503</v>
      </c>
      <c r="C1925" t="s">
        <v>8530</v>
      </c>
      <c r="D1925" t="s">
        <v>8517</v>
      </c>
      <c r="E1925">
        <v>77036</v>
      </c>
      <c r="F1925" t="s">
        <v>8518</v>
      </c>
    </row>
    <row r="1926" spans="1:6" x14ac:dyDescent="0.25">
      <c r="A1926" t="s">
        <v>4262</v>
      </c>
      <c r="B1926" t="s">
        <v>8503</v>
      </c>
      <c r="C1926" t="s">
        <v>8901</v>
      </c>
      <c r="D1926" t="s">
        <v>8533</v>
      </c>
      <c r="E1926">
        <v>60440</v>
      </c>
      <c r="F1926" t="s">
        <v>8518</v>
      </c>
    </row>
    <row r="1927" spans="1:6" x14ac:dyDescent="0.25">
      <c r="A1927" t="s">
        <v>4263</v>
      </c>
      <c r="B1927" t="s">
        <v>8503</v>
      </c>
      <c r="C1927" t="s">
        <v>8932</v>
      </c>
      <c r="D1927" t="s">
        <v>8660</v>
      </c>
      <c r="E1927">
        <v>71854</v>
      </c>
      <c r="F1927" t="s">
        <v>8506</v>
      </c>
    </row>
    <row r="1928" spans="1:6" x14ac:dyDescent="0.25">
      <c r="A1928" t="s">
        <v>4265</v>
      </c>
      <c r="B1928" t="s">
        <v>8503</v>
      </c>
      <c r="C1928" t="s">
        <v>8588</v>
      </c>
      <c r="D1928" t="s">
        <v>8517</v>
      </c>
      <c r="E1928">
        <v>78207</v>
      </c>
      <c r="F1928" t="s">
        <v>8518</v>
      </c>
    </row>
    <row r="1929" spans="1:6" x14ac:dyDescent="0.25">
      <c r="A1929" t="s">
        <v>4266</v>
      </c>
      <c r="B1929" t="s">
        <v>8503</v>
      </c>
      <c r="C1929" t="s">
        <v>8933</v>
      </c>
      <c r="D1929" t="s">
        <v>8517</v>
      </c>
      <c r="E1929">
        <v>78539</v>
      </c>
      <c r="F1929" t="s">
        <v>8518</v>
      </c>
    </row>
    <row r="1930" spans="1:6" x14ac:dyDescent="0.25">
      <c r="A1930" t="s">
        <v>4267</v>
      </c>
      <c r="B1930" t="s">
        <v>8503</v>
      </c>
      <c r="C1930" t="s">
        <v>8715</v>
      </c>
      <c r="D1930" t="s">
        <v>8571</v>
      </c>
      <c r="E1930">
        <v>43615</v>
      </c>
      <c r="F1930" t="s">
        <v>8528</v>
      </c>
    </row>
    <row r="1931" spans="1:6" x14ac:dyDescent="0.25">
      <c r="A1931" t="s">
        <v>4268</v>
      </c>
      <c r="B1931" t="s">
        <v>8503</v>
      </c>
      <c r="C1931" t="s">
        <v>8934</v>
      </c>
      <c r="D1931" t="s">
        <v>8517</v>
      </c>
      <c r="E1931">
        <v>77520</v>
      </c>
      <c r="F1931" t="s">
        <v>8518</v>
      </c>
    </row>
    <row r="1932" spans="1:6" x14ac:dyDescent="0.25">
      <c r="A1932" t="s">
        <v>4269</v>
      </c>
      <c r="B1932" t="s">
        <v>8503</v>
      </c>
      <c r="C1932" t="s">
        <v>8526</v>
      </c>
      <c r="D1932" t="s">
        <v>8527</v>
      </c>
      <c r="E1932">
        <v>19143</v>
      </c>
      <c r="F1932" t="s">
        <v>8528</v>
      </c>
    </row>
    <row r="1933" spans="1:6" x14ac:dyDescent="0.25">
      <c r="A1933" t="s">
        <v>4271</v>
      </c>
      <c r="B1933" t="s">
        <v>8503</v>
      </c>
      <c r="C1933" t="s">
        <v>8507</v>
      </c>
      <c r="D1933" t="s">
        <v>8508</v>
      </c>
      <c r="E1933">
        <v>90045</v>
      </c>
      <c r="F1933" t="s">
        <v>8509</v>
      </c>
    </row>
    <row r="1934" spans="1:6" x14ac:dyDescent="0.25">
      <c r="A1934" t="s">
        <v>4272</v>
      </c>
      <c r="B1934" t="s">
        <v>8503</v>
      </c>
      <c r="C1934" t="s">
        <v>8526</v>
      </c>
      <c r="D1934" t="s">
        <v>8527</v>
      </c>
      <c r="E1934">
        <v>19143</v>
      </c>
      <c r="F1934" t="s">
        <v>8528</v>
      </c>
    </row>
    <row r="1935" spans="1:6" x14ac:dyDescent="0.25">
      <c r="A1935" t="s">
        <v>4275</v>
      </c>
      <c r="B1935" t="s">
        <v>8503</v>
      </c>
      <c r="C1935" t="s">
        <v>8905</v>
      </c>
      <c r="D1935" t="s">
        <v>8517</v>
      </c>
      <c r="E1935">
        <v>77581</v>
      </c>
      <c r="F1935" t="s">
        <v>8518</v>
      </c>
    </row>
    <row r="1936" spans="1:6" x14ac:dyDescent="0.25">
      <c r="A1936" t="s">
        <v>4277</v>
      </c>
      <c r="B1936" t="s">
        <v>8503</v>
      </c>
      <c r="C1936" t="s">
        <v>8543</v>
      </c>
      <c r="D1936" t="s">
        <v>8544</v>
      </c>
      <c r="E1936">
        <v>10035</v>
      </c>
      <c r="F1936" t="s">
        <v>8528</v>
      </c>
    </row>
    <row r="1937" spans="1:6" x14ac:dyDescent="0.25">
      <c r="A1937" t="s">
        <v>4278</v>
      </c>
      <c r="B1937" t="s">
        <v>8503</v>
      </c>
      <c r="C1937" t="s">
        <v>8575</v>
      </c>
      <c r="D1937" t="s">
        <v>8548</v>
      </c>
      <c r="E1937">
        <v>85023</v>
      </c>
      <c r="F1937" t="s">
        <v>8509</v>
      </c>
    </row>
    <row r="1938" spans="1:6" x14ac:dyDescent="0.25">
      <c r="A1938" t="s">
        <v>4280</v>
      </c>
      <c r="B1938" t="s">
        <v>8503</v>
      </c>
      <c r="C1938" t="s">
        <v>8818</v>
      </c>
      <c r="D1938" t="s">
        <v>8550</v>
      </c>
      <c r="E1938">
        <v>23320</v>
      </c>
      <c r="F1938" t="s">
        <v>8506</v>
      </c>
    </row>
    <row r="1939" spans="1:6" x14ac:dyDescent="0.25">
      <c r="A1939" t="s">
        <v>4281</v>
      </c>
      <c r="B1939" t="s">
        <v>8503</v>
      </c>
      <c r="C1939" t="s">
        <v>8546</v>
      </c>
      <c r="D1939" t="s">
        <v>8533</v>
      </c>
      <c r="E1939">
        <v>60610</v>
      </c>
      <c r="F1939" t="s">
        <v>8518</v>
      </c>
    </row>
    <row r="1940" spans="1:6" x14ac:dyDescent="0.25">
      <c r="A1940" t="s">
        <v>4282</v>
      </c>
      <c r="B1940" t="s">
        <v>8503</v>
      </c>
      <c r="C1940" t="s">
        <v>8546</v>
      </c>
      <c r="D1940" t="s">
        <v>8533</v>
      </c>
      <c r="E1940">
        <v>60623</v>
      </c>
      <c r="F1940" t="s">
        <v>8518</v>
      </c>
    </row>
    <row r="1941" spans="1:6" x14ac:dyDescent="0.25">
      <c r="A1941" t="s">
        <v>4284</v>
      </c>
      <c r="B1941" t="s">
        <v>8503</v>
      </c>
      <c r="C1941" t="s">
        <v>8514</v>
      </c>
      <c r="D1941" t="s">
        <v>8515</v>
      </c>
      <c r="E1941">
        <v>98103</v>
      </c>
      <c r="F1941" t="s">
        <v>8509</v>
      </c>
    </row>
    <row r="1942" spans="1:6" x14ac:dyDescent="0.25">
      <c r="A1942" t="s">
        <v>4285</v>
      </c>
      <c r="B1942" t="s">
        <v>8503</v>
      </c>
      <c r="C1942" t="s">
        <v>8633</v>
      </c>
      <c r="D1942" t="s">
        <v>8517</v>
      </c>
      <c r="E1942">
        <v>78550</v>
      </c>
      <c r="F1942" t="s">
        <v>8518</v>
      </c>
    </row>
    <row r="1943" spans="1:6" x14ac:dyDescent="0.25">
      <c r="A1943" t="s">
        <v>4286</v>
      </c>
      <c r="B1943" t="s">
        <v>8503</v>
      </c>
      <c r="C1943" t="s">
        <v>8526</v>
      </c>
      <c r="D1943" t="s">
        <v>8527</v>
      </c>
      <c r="E1943">
        <v>19140</v>
      </c>
      <c r="F1943" t="s">
        <v>8528</v>
      </c>
    </row>
    <row r="1944" spans="1:6" x14ac:dyDescent="0.25">
      <c r="A1944" t="s">
        <v>4288</v>
      </c>
      <c r="B1944" t="s">
        <v>8503</v>
      </c>
      <c r="C1944" t="s">
        <v>8881</v>
      </c>
      <c r="D1944" t="s">
        <v>8508</v>
      </c>
      <c r="E1944">
        <v>93309</v>
      </c>
      <c r="F1944" t="s">
        <v>8509</v>
      </c>
    </row>
    <row r="1945" spans="1:6" x14ac:dyDescent="0.25">
      <c r="A1945" t="s">
        <v>4289</v>
      </c>
      <c r="B1945" t="s">
        <v>8503</v>
      </c>
      <c r="C1945" t="s">
        <v>8593</v>
      </c>
      <c r="D1945" t="s">
        <v>8517</v>
      </c>
      <c r="E1945">
        <v>75051</v>
      </c>
      <c r="F1945" t="s">
        <v>8518</v>
      </c>
    </row>
    <row r="1946" spans="1:6" x14ac:dyDescent="0.25">
      <c r="A1946" t="s">
        <v>4291</v>
      </c>
      <c r="B1946" t="s">
        <v>8503</v>
      </c>
      <c r="C1946" t="s">
        <v>8935</v>
      </c>
      <c r="D1946" t="s">
        <v>8542</v>
      </c>
      <c r="E1946">
        <v>46142</v>
      </c>
      <c r="F1946" t="s">
        <v>8518</v>
      </c>
    </row>
    <row r="1947" spans="1:6" x14ac:dyDescent="0.25">
      <c r="A1947" t="s">
        <v>4292</v>
      </c>
      <c r="B1947" t="s">
        <v>8503</v>
      </c>
      <c r="C1947" t="s">
        <v>8543</v>
      </c>
      <c r="D1947" t="s">
        <v>8544</v>
      </c>
      <c r="E1947">
        <v>10024</v>
      </c>
      <c r="F1947" t="s">
        <v>8528</v>
      </c>
    </row>
    <row r="1948" spans="1:6" x14ac:dyDescent="0.25">
      <c r="A1948" t="s">
        <v>4293</v>
      </c>
      <c r="B1948" t="s">
        <v>8503</v>
      </c>
      <c r="C1948" t="s">
        <v>8552</v>
      </c>
      <c r="D1948" t="s">
        <v>8553</v>
      </c>
      <c r="E1948">
        <v>38109</v>
      </c>
      <c r="F1948" t="s">
        <v>8506</v>
      </c>
    </row>
    <row r="1949" spans="1:6" x14ac:dyDescent="0.25">
      <c r="A1949" t="s">
        <v>4294</v>
      </c>
      <c r="B1949" t="s">
        <v>8503</v>
      </c>
      <c r="C1949" t="s">
        <v>8746</v>
      </c>
      <c r="D1949" t="s">
        <v>8544</v>
      </c>
      <c r="E1949">
        <v>14215</v>
      </c>
      <c r="F1949" t="s">
        <v>8528</v>
      </c>
    </row>
    <row r="1950" spans="1:6" x14ac:dyDescent="0.25">
      <c r="A1950" t="s">
        <v>4296</v>
      </c>
      <c r="B1950" t="s">
        <v>8503</v>
      </c>
      <c r="C1950" t="s">
        <v>8507</v>
      </c>
      <c r="D1950" t="s">
        <v>8508</v>
      </c>
      <c r="E1950">
        <v>90036</v>
      </c>
      <c r="F1950" t="s">
        <v>8509</v>
      </c>
    </row>
    <row r="1951" spans="1:6" x14ac:dyDescent="0.25">
      <c r="A1951" t="s">
        <v>4297</v>
      </c>
      <c r="B1951" t="s">
        <v>8503</v>
      </c>
      <c r="C1951" t="s">
        <v>8736</v>
      </c>
      <c r="D1951" t="s">
        <v>8511</v>
      </c>
      <c r="E1951">
        <v>33030</v>
      </c>
      <c r="F1951" t="s">
        <v>8506</v>
      </c>
    </row>
    <row r="1952" spans="1:6" x14ac:dyDescent="0.25">
      <c r="A1952" t="s">
        <v>4298</v>
      </c>
      <c r="B1952" t="s">
        <v>8503</v>
      </c>
      <c r="C1952" t="s">
        <v>8579</v>
      </c>
      <c r="D1952" t="s">
        <v>8517</v>
      </c>
      <c r="E1952">
        <v>77506</v>
      </c>
      <c r="F1952" t="s">
        <v>8518</v>
      </c>
    </row>
    <row r="1953" spans="1:6" x14ac:dyDescent="0.25">
      <c r="A1953" t="s">
        <v>4299</v>
      </c>
      <c r="B1953" t="s">
        <v>8503</v>
      </c>
      <c r="C1953" t="s">
        <v>8758</v>
      </c>
      <c r="D1953" t="s">
        <v>8544</v>
      </c>
      <c r="E1953">
        <v>11520</v>
      </c>
      <c r="F1953" t="s">
        <v>8528</v>
      </c>
    </row>
    <row r="1954" spans="1:6" x14ac:dyDescent="0.25">
      <c r="A1954" t="s">
        <v>4300</v>
      </c>
      <c r="B1954" t="s">
        <v>8503</v>
      </c>
      <c r="C1954" t="s">
        <v>8599</v>
      </c>
      <c r="D1954" t="s">
        <v>8565</v>
      </c>
      <c r="E1954">
        <v>80219</v>
      </c>
      <c r="F1954" t="s">
        <v>8509</v>
      </c>
    </row>
    <row r="1955" spans="1:6" x14ac:dyDescent="0.25">
      <c r="A1955" t="s">
        <v>4302</v>
      </c>
      <c r="B1955" t="s">
        <v>8503</v>
      </c>
      <c r="C1955" t="s">
        <v>8635</v>
      </c>
      <c r="D1955" t="s">
        <v>8630</v>
      </c>
      <c r="E1955">
        <v>2169</v>
      </c>
      <c r="F1955" t="s">
        <v>8528</v>
      </c>
    </row>
    <row r="1956" spans="1:6" x14ac:dyDescent="0.25">
      <c r="A1956" t="s">
        <v>4303</v>
      </c>
      <c r="B1956" t="s">
        <v>8503</v>
      </c>
      <c r="C1956" t="s">
        <v>8605</v>
      </c>
      <c r="D1956" t="s">
        <v>8538</v>
      </c>
      <c r="E1956">
        <v>48205</v>
      </c>
      <c r="F1956" t="s">
        <v>8518</v>
      </c>
    </row>
    <row r="1957" spans="1:6" x14ac:dyDescent="0.25">
      <c r="A1957" t="s">
        <v>4304</v>
      </c>
      <c r="B1957" t="s">
        <v>8503</v>
      </c>
      <c r="C1957" t="s">
        <v>8523</v>
      </c>
      <c r="D1957" t="s">
        <v>8508</v>
      </c>
      <c r="E1957">
        <v>94109</v>
      </c>
      <c r="F1957" t="s">
        <v>8509</v>
      </c>
    </row>
    <row r="1958" spans="1:6" x14ac:dyDescent="0.25">
      <c r="A1958" t="s">
        <v>4305</v>
      </c>
      <c r="B1958" t="s">
        <v>8503</v>
      </c>
      <c r="C1958" t="s">
        <v>8868</v>
      </c>
      <c r="D1958" t="s">
        <v>8553</v>
      </c>
      <c r="E1958">
        <v>37211</v>
      </c>
      <c r="F1958" t="s">
        <v>8506</v>
      </c>
    </row>
    <row r="1959" spans="1:6" x14ac:dyDescent="0.25">
      <c r="A1959" t="s">
        <v>4307</v>
      </c>
      <c r="B1959" t="s">
        <v>8503</v>
      </c>
      <c r="C1959" t="s">
        <v>8605</v>
      </c>
      <c r="D1959" t="s">
        <v>8538</v>
      </c>
      <c r="E1959">
        <v>48227</v>
      </c>
      <c r="F1959" t="s">
        <v>8518</v>
      </c>
    </row>
    <row r="1960" spans="1:6" x14ac:dyDescent="0.25">
      <c r="A1960" t="s">
        <v>4308</v>
      </c>
      <c r="B1960" t="s">
        <v>8503</v>
      </c>
      <c r="C1960" t="s">
        <v>8507</v>
      </c>
      <c r="D1960" t="s">
        <v>8508</v>
      </c>
      <c r="E1960">
        <v>90045</v>
      </c>
      <c r="F1960" t="s">
        <v>8509</v>
      </c>
    </row>
    <row r="1961" spans="1:6" x14ac:dyDescent="0.25">
      <c r="A1961" t="s">
        <v>4309</v>
      </c>
      <c r="B1961" t="s">
        <v>8503</v>
      </c>
      <c r="C1961" t="s">
        <v>8526</v>
      </c>
      <c r="D1961" t="s">
        <v>8527</v>
      </c>
      <c r="E1961">
        <v>19140</v>
      </c>
      <c r="F1961" t="s">
        <v>8528</v>
      </c>
    </row>
    <row r="1962" spans="1:6" x14ac:dyDescent="0.25">
      <c r="A1962" t="s">
        <v>4311</v>
      </c>
      <c r="B1962" t="s">
        <v>8503</v>
      </c>
      <c r="C1962" t="s">
        <v>8699</v>
      </c>
      <c r="D1962" t="s">
        <v>8513</v>
      </c>
      <c r="E1962">
        <v>28806</v>
      </c>
      <c r="F1962" t="s">
        <v>8506</v>
      </c>
    </row>
    <row r="1963" spans="1:6" x14ac:dyDescent="0.25">
      <c r="A1963" t="s">
        <v>4312</v>
      </c>
      <c r="B1963" t="s">
        <v>8503</v>
      </c>
      <c r="C1963" t="s">
        <v>8543</v>
      </c>
      <c r="D1963" t="s">
        <v>8544</v>
      </c>
      <c r="E1963">
        <v>10024</v>
      </c>
      <c r="F1963" t="s">
        <v>8528</v>
      </c>
    </row>
    <row r="1964" spans="1:6" x14ac:dyDescent="0.25">
      <c r="A1964" t="s">
        <v>4313</v>
      </c>
      <c r="B1964" t="s">
        <v>8503</v>
      </c>
      <c r="C1964" t="s">
        <v>8616</v>
      </c>
      <c r="D1964" t="s">
        <v>8565</v>
      </c>
      <c r="E1964">
        <v>80906</v>
      </c>
      <c r="F1964" t="s">
        <v>8509</v>
      </c>
    </row>
    <row r="1965" spans="1:6" x14ac:dyDescent="0.25">
      <c r="A1965" t="s">
        <v>4314</v>
      </c>
      <c r="B1965" t="s">
        <v>8503</v>
      </c>
      <c r="C1965" t="s">
        <v>8588</v>
      </c>
      <c r="D1965" t="s">
        <v>8517</v>
      </c>
      <c r="E1965">
        <v>78207</v>
      </c>
      <c r="F1965" t="s">
        <v>8518</v>
      </c>
    </row>
    <row r="1966" spans="1:6" x14ac:dyDescent="0.25">
      <c r="A1966" t="s">
        <v>4316</v>
      </c>
      <c r="B1966" t="s">
        <v>8503</v>
      </c>
      <c r="C1966" t="s">
        <v>8507</v>
      </c>
      <c r="D1966" t="s">
        <v>8508</v>
      </c>
      <c r="E1966">
        <v>90036</v>
      </c>
      <c r="F1966" t="s">
        <v>8509</v>
      </c>
    </row>
    <row r="1967" spans="1:6" x14ac:dyDescent="0.25">
      <c r="A1967" t="s">
        <v>4318</v>
      </c>
      <c r="B1967" t="s">
        <v>8503</v>
      </c>
      <c r="C1967" t="s">
        <v>8893</v>
      </c>
      <c r="D1967" t="s">
        <v>8538</v>
      </c>
      <c r="E1967">
        <v>48310</v>
      </c>
      <c r="F1967" t="s">
        <v>8518</v>
      </c>
    </row>
    <row r="1968" spans="1:6" x14ac:dyDescent="0.25">
      <c r="A1968" t="s">
        <v>4319</v>
      </c>
      <c r="B1968" t="s">
        <v>8503</v>
      </c>
      <c r="C1968" t="s">
        <v>8543</v>
      </c>
      <c r="D1968" t="s">
        <v>8544</v>
      </c>
      <c r="E1968">
        <v>10009</v>
      </c>
      <c r="F1968" t="s">
        <v>8528</v>
      </c>
    </row>
    <row r="1969" spans="1:6" x14ac:dyDescent="0.25">
      <c r="A1969" t="s">
        <v>4320</v>
      </c>
      <c r="B1969" t="s">
        <v>8503</v>
      </c>
      <c r="C1969" t="s">
        <v>8645</v>
      </c>
      <c r="D1969" t="s">
        <v>8550</v>
      </c>
      <c r="E1969">
        <v>23223</v>
      </c>
      <c r="F1969" t="s">
        <v>8506</v>
      </c>
    </row>
    <row r="1970" spans="1:6" x14ac:dyDescent="0.25">
      <c r="A1970" t="s">
        <v>4322</v>
      </c>
      <c r="B1970" t="s">
        <v>8503</v>
      </c>
      <c r="C1970" t="s">
        <v>8514</v>
      </c>
      <c r="D1970" t="s">
        <v>8515</v>
      </c>
      <c r="E1970">
        <v>98105</v>
      </c>
      <c r="F1970" t="s">
        <v>8509</v>
      </c>
    </row>
    <row r="1971" spans="1:6" x14ac:dyDescent="0.25">
      <c r="A1971" t="s">
        <v>4323</v>
      </c>
      <c r="B1971" t="s">
        <v>8503</v>
      </c>
      <c r="C1971" t="s">
        <v>8543</v>
      </c>
      <c r="D1971" t="s">
        <v>8544</v>
      </c>
      <c r="E1971">
        <v>10024</v>
      </c>
      <c r="F1971" t="s">
        <v>8528</v>
      </c>
    </row>
    <row r="1972" spans="1:6" x14ac:dyDescent="0.25">
      <c r="A1972" t="s">
        <v>4324</v>
      </c>
      <c r="B1972" t="s">
        <v>8503</v>
      </c>
      <c r="C1972" t="s">
        <v>8514</v>
      </c>
      <c r="D1972" t="s">
        <v>8515</v>
      </c>
      <c r="E1972">
        <v>98115</v>
      </c>
      <c r="F1972" t="s">
        <v>8509</v>
      </c>
    </row>
    <row r="1973" spans="1:6" x14ac:dyDescent="0.25">
      <c r="A1973" t="s">
        <v>4325</v>
      </c>
      <c r="B1973" t="s">
        <v>8503</v>
      </c>
      <c r="C1973" t="s">
        <v>8507</v>
      </c>
      <c r="D1973" t="s">
        <v>8508</v>
      </c>
      <c r="E1973">
        <v>90045</v>
      </c>
      <c r="F1973" t="s">
        <v>8509</v>
      </c>
    </row>
    <row r="1974" spans="1:6" x14ac:dyDescent="0.25">
      <c r="A1974" t="s">
        <v>4326</v>
      </c>
      <c r="B1974" t="s">
        <v>8503</v>
      </c>
      <c r="C1974" t="s">
        <v>8619</v>
      </c>
      <c r="D1974" t="s">
        <v>8508</v>
      </c>
      <c r="E1974">
        <v>90712</v>
      </c>
      <c r="F1974" t="s">
        <v>8509</v>
      </c>
    </row>
    <row r="1975" spans="1:6" x14ac:dyDescent="0.25">
      <c r="A1975" t="s">
        <v>4327</v>
      </c>
      <c r="B1975" t="s">
        <v>8503</v>
      </c>
      <c r="C1975" t="s">
        <v>8681</v>
      </c>
      <c r="D1975" t="s">
        <v>8597</v>
      </c>
      <c r="E1975">
        <v>7060</v>
      </c>
      <c r="F1975" t="s">
        <v>8528</v>
      </c>
    </row>
    <row r="1976" spans="1:6" x14ac:dyDescent="0.25">
      <c r="A1976" t="s">
        <v>4329</v>
      </c>
      <c r="B1976" t="s">
        <v>8503</v>
      </c>
      <c r="C1976" t="s">
        <v>8557</v>
      </c>
      <c r="D1976" t="s">
        <v>8553</v>
      </c>
      <c r="E1976">
        <v>38401</v>
      </c>
      <c r="F1976" t="s">
        <v>8506</v>
      </c>
    </row>
    <row r="1977" spans="1:6" x14ac:dyDescent="0.25">
      <c r="A1977" t="s">
        <v>4332</v>
      </c>
      <c r="B1977" t="s">
        <v>8503</v>
      </c>
      <c r="C1977" t="s">
        <v>8936</v>
      </c>
      <c r="D1977" t="s">
        <v>8642</v>
      </c>
      <c r="E1977">
        <v>2895</v>
      </c>
      <c r="F1977" t="s">
        <v>8528</v>
      </c>
    </row>
    <row r="1978" spans="1:6" x14ac:dyDescent="0.25">
      <c r="A1978" t="s">
        <v>4333</v>
      </c>
      <c r="B1978" t="s">
        <v>8503</v>
      </c>
      <c r="C1978" t="s">
        <v>8698</v>
      </c>
      <c r="D1978" t="s">
        <v>8527</v>
      </c>
      <c r="E1978">
        <v>17602</v>
      </c>
      <c r="F1978" t="s">
        <v>8528</v>
      </c>
    </row>
    <row r="1979" spans="1:6" x14ac:dyDescent="0.25">
      <c r="A1979" t="s">
        <v>4334</v>
      </c>
      <c r="B1979" t="s">
        <v>8503</v>
      </c>
      <c r="C1979" t="s">
        <v>8606</v>
      </c>
      <c r="D1979" t="s">
        <v>8511</v>
      </c>
      <c r="E1979">
        <v>33614</v>
      </c>
      <c r="F1979" t="s">
        <v>8506</v>
      </c>
    </row>
    <row r="1980" spans="1:6" x14ac:dyDescent="0.25">
      <c r="A1980" t="s">
        <v>4335</v>
      </c>
      <c r="B1980" t="s">
        <v>8503</v>
      </c>
      <c r="C1980" t="s">
        <v>8797</v>
      </c>
      <c r="D1980" t="s">
        <v>8520</v>
      </c>
      <c r="E1980">
        <v>53142</v>
      </c>
      <c r="F1980" t="s">
        <v>8518</v>
      </c>
    </row>
    <row r="1981" spans="1:6" x14ac:dyDescent="0.25">
      <c r="A1981" t="s">
        <v>4338</v>
      </c>
      <c r="B1981" t="s">
        <v>8503</v>
      </c>
      <c r="C1981" t="s">
        <v>8923</v>
      </c>
      <c r="D1981" t="s">
        <v>8511</v>
      </c>
      <c r="E1981">
        <v>34952</v>
      </c>
      <c r="F1981" t="s">
        <v>8506</v>
      </c>
    </row>
    <row r="1982" spans="1:6" x14ac:dyDescent="0.25">
      <c r="A1982" t="s">
        <v>4339</v>
      </c>
      <c r="B1982" t="s">
        <v>8503</v>
      </c>
      <c r="C1982" t="s">
        <v>8514</v>
      </c>
      <c r="D1982" t="s">
        <v>8515</v>
      </c>
      <c r="E1982">
        <v>98115</v>
      </c>
      <c r="F1982" t="s">
        <v>8509</v>
      </c>
    </row>
    <row r="1983" spans="1:6" x14ac:dyDescent="0.25">
      <c r="A1983" t="s">
        <v>4341</v>
      </c>
      <c r="B1983" t="s">
        <v>8503</v>
      </c>
      <c r="C1983" t="s">
        <v>8588</v>
      </c>
      <c r="D1983" t="s">
        <v>8517</v>
      </c>
      <c r="E1983">
        <v>78207</v>
      </c>
      <c r="F1983" t="s">
        <v>8518</v>
      </c>
    </row>
    <row r="1984" spans="1:6" x14ac:dyDescent="0.25">
      <c r="A1984" t="s">
        <v>4343</v>
      </c>
      <c r="B1984" t="s">
        <v>8503</v>
      </c>
      <c r="C1984" t="s">
        <v>8733</v>
      </c>
      <c r="D1984" t="s">
        <v>8631</v>
      </c>
      <c r="E1984">
        <v>30076</v>
      </c>
      <c r="F1984" t="s">
        <v>8506</v>
      </c>
    </row>
    <row r="1985" spans="1:6" x14ac:dyDescent="0.25">
      <c r="A1985" t="s">
        <v>4346</v>
      </c>
      <c r="B1985" t="s">
        <v>8503</v>
      </c>
      <c r="C1985" t="s">
        <v>8646</v>
      </c>
      <c r="D1985" t="s">
        <v>8565</v>
      </c>
      <c r="E1985">
        <v>80027</v>
      </c>
      <c r="F1985" t="s">
        <v>8509</v>
      </c>
    </row>
    <row r="1986" spans="1:6" x14ac:dyDescent="0.25">
      <c r="A1986" t="s">
        <v>4347</v>
      </c>
      <c r="B1986" t="s">
        <v>8503</v>
      </c>
      <c r="C1986" t="s">
        <v>8507</v>
      </c>
      <c r="D1986" t="s">
        <v>8508</v>
      </c>
      <c r="E1986">
        <v>90036</v>
      </c>
      <c r="F1986" t="s">
        <v>8509</v>
      </c>
    </row>
    <row r="1987" spans="1:6" x14ac:dyDescent="0.25">
      <c r="A1987" t="s">
        <v>4349</v>
      </c>
      <c r="B1987" t="s">
        <v>8503</v>
      </c>
      <c r="C1987" t="s">
        <v>8526</v>
      </c>
      <c r="D1987" t="s">
        <v>8527</v>
      </c>
      <c r="E1987">
        <v>19143</v>
      </c>
      <c r="F1987" t="s">
        <v>8528</v>
      </c>
    </row>
    <row r="1988" spans="1:6" x14ac:dyDescent="0.25">
      <c r="A1988" t="s">
        <v>4350</v>
      </c>
      <c r="B1988" t="s">
        <v>8503</v>
      </c>
      <c r="C1988" t="s">
        <v>8937</v>
      </c>
      <c r="D1988" t="s">
        <v>8520</v>
      </c>
      <c r="E1988">
        <v>54880</v>
      </c>
      <c r="F1988" t="s">
        <v>8518</v>
      </c>
    </row>
    <row r="1989" spans="1:6" x14ac:dyDescent="0.25">
      <c r="A1989" t="s">
        <v>4351</v>
      </c>
      <c r="B1989" t="s">
        <v>8503</v>
      </c>
      <c r="C1989" t="s">
        <v>8663</v>
      </c>
      <c r="D1989" t="s">
        <v>8631</v>
      </c>
      <c r="E1989">
        <v>30318</v>
      </c>
      <c r="F1989" t="s">
        <v>8506</v>
      </c>
    </row>
    <row r="1990" spans="1:6" x14ac:dyDescent="0.25">
      <c r="A1990" t="s">
        <v>4353</v>
      </c>
      <c r="B1990" t="s">
        <v>8503</v>
      </c>
      <c r="C1990" t="s">
        <v>8688</v>
      </c>
      <c r="D1990" t="s">
        <v>8527</v>
      </c>
      <c r="E1990">
        <v>19013</v>
      </c>
      <c r="F1990" t="s">
        <v>8528</v>
      </c>
    </row>
    <row r="1991" spans="1:6" x14ac:dyDescent="0.25">
      <c r="A1991" t="s">
        <v>4355</v>
      </c>
      <c r="B1991" t="s">
        <v>8503</v>
      </c>
      <c r="C1991" t="s">
        <v>8523</v>
      </c>
      <c r="D1991" t="s">
        <v>8508</v>
      </c>
      <c r="E1991">
        <v>94110</v>
      </c>
      <c r="F1991" t="s">
        <v>8509</v>
      </c>
    </row>
    <row r="1992" spans="1:6" x14ac:dyDescent="0.25">
      <c r="A1992" t="s">
        <v>4357</v>
      </c>
      <c r="B1992" t="s">
        <v>8503</v>
      </c>
      <c r="C1992" t="s">
        <v>8938</v>
      </c>
      <c r="D1992" t="s">
        <v>8517</v>
      </c>
      <c r="E1992">
        <v>76021</v>
      </c>
      <c r="F1992" t="s">
        <v>8518</v>
      </c>
    </row>
    <row r="1993" spans="1:6" x14ac:dyDescent="0.25">
      <c r="A1993" t="s">
        <v>4358</v>
      </c>
      <c r="B1993" t="s">
        <v>8503</v>
      </c>
      <c r="C1993" t="s">
        <v>8788</v>
      </c>
      <c r="D1993" t="s">
        <v>8590</v>
      </c>
      <c r="E1993">
        <v>70506</v>
      </c>
      <c r="F1993" t="s">
        <v>8506</v>
      </c>
    </row>
    <row r="1994" spans="1:6" x14ac:dyDescent="0.25">
      <c r="A1994" t="s">
        <v>4359</v>
      </c>
      <c r="B1994" t="s">
        <v>8503</v>
      </c>
      <c r="C1994" t="s">
        <v>8939</v>
      </c>
      <c r="D1994" t="s">
        <v>8515</v>
      </c>
      <c r="E1994">
        <v>98042</v>
      </c>
      <c r="F1994" t="s">
        <v>8509</v>
      </c>
    </row>
    <row r="1995" spans="1:6" x14ac:dyDescent="0.25">
      <c r="A1995" t="s">
        <v>4360</v>
      </c>
      <c r="B1995" t="s">
        <v>8503</v>
      </c>
      <c r="C1995" t="s">
        <v>8706</v>
      </c>
      <c r="D1995" t="s">
        <v>8571</v>
      </c>
      <c r="E1995">
        <v>44052</v>
      </c>
      <c r="F1995" t="s">
        <v>8528</v>
      </c>
    </row>
    <row r="1996" spans="1:6" x14ac:dyDescent="0.25">
      <c r="A1996" t="s">
        <v>4361</v>
      </c>
      <c r="B1996" t="s">
        <v>8503</v>
      </c>
      <c r="C1996" t="s">
        <v>8546</v>
      </c>
      <c r="D1996" t="s">
        <v>8533</v>
      </c>
      <c r="E1996">
        <v>60623</v>
      </c>
      <c r="F1996" t="s">
        <v>8518</v>
      </c>
    </row>
    <row r="1997" spans="1:6" x14ac:dyDescent="0.25">
      <c r="A1997" t="s">
        <v>4362</v>
      </c>
      <c r="B1997" t="s">
        <v>8503</v>
      </c>
      <c r="C1997" t="s">
        <v>8523</v>
      </c>
      <c r="D1997" t="s">
        <v>8508</v>
      </c>
      <c r="E1997">
        <v>94110</v>
      </c>
      <c r="F1997" t="s">
        <v>8509</v>
      </c>
    </row>
    <row r="1998" spans="1:6" x14ac:dyDescent="0.25">
      <c r="A1998" t="s">
        <v>4363</v>
      </c>
      <c r="B1998" t="s">
        <v>8503</v>
      </c>
      <c r="C1998" t="s">
        <v>8523</v>
      </c>
      <c r="D1998" t="s">
        <v>8508</v>
      </c>
      <c r="E1998">
        <v>94110</v>
      </c>
      <c r="F1998" t="s">
        <v>8509</v>
      </c>
    </row>
    <row r="1999" spans="1:6" x14ac:dyDescent="0.25">
      <c r="A1999" t="s">
        <v>4364</v>
      </c>
      <c r="B1999" t="s">
        <v>8503</v>
      </c>
      <c r="C1999" t="s">
        <v>8530</v>
      </c>
      <c r="D1999" t="s">
        <v>8517</v>
      </c>
      <c r="E1999">
        <v>77070</v>
      </c>
      <c r="F1999" t="s">
        <v>8518</v>
      </c>
    </row>
    <row r="2000" spans="1:6" x14ac:dyDescent="0.25">
      <c r="A2000" t="s">
        <v>4365</v>
      </c>
      <c r="B2000" t="s">
        <v>8503</v>
      </c>
      <c r="C2000" t="s">
        <v>8546</v>
      </c>
      <c r="D2000" t="s">
        <v>8533</v>
      </c>
      <c r="E2000">
        <v>60653</v>
      </c>
      <c r="F2000" t="s">
        <v>8518</v>
      </c>
    </row>
    <row r="2001" spans="1:6" x14ac:dyDescent="0.25">
      <c r="A2001" t="s">
        <v>4366</v>
      </c>
      <c r="B2001" t="s">
        <v>8503</v>
      </c>
      <c r="C2001" t="s">
        <v>8543</v>
      </c>
      <c r="D2001" t="s">
        <v>8544</v>
      </c>
      <c r="E2001">
        <v>10035</v>
      </c>
      <c r="F2001" t="s">
        <v>8528</v>
      </c>
    </row>
    <row r="2002" spans="1:6" x14ac:dyDescent="0.25">
      <c r="A2002" t="s">
        <v>4367</v>
      </c>
      <c r="B2002" t="s">
        <v>8503</v>
      </c>
      <c r="C2002" t="s">
        <v>8543</v>
      </c>
      <c r="D2002" t="s">
        <v>8544</v>
      </c>
      <c r="E2002">
        <v>10011</v>
      </c>
      <c r="F2002" t="s">
        <v>8528</v>
      </c>
    </row>
    <row r="2003" spans="1:6" x14ac:dyDescent="0.25">
      <c r="A2003" t="s">
        <v>4368</v>
      </c>
      <c r="B2003" t="s">
        <v>8503</v>
      </c>
      <c r="C2003" t="s">
        <v>8526</v>
      </c>
      <c r="D2003" t="s">
        <v>8527</v>
      </c>
      <c r="E2003">
        <v>19134</v>
      </c>
      <c r="F2003" t="s">
        <v>8528</v>
      </c>
    </row>
    <row r="2004" spans="1:6" x14ac:dyDescent="0.25">
      <c r="A2004" t="s">
        <v>4370</v>
      </c>
      <c r="B2004" t="s">
        <v>8503</v>
      </c>
      <c r="C2004" t="s">
        <v>8546</v>
      </c>
      <c r="D2004" t="s">
        <v>8533</v>
      </c>
      <c r="E2004">
        <v>60610</v>
      </c>
      <c r="F2004" t="s">
        <v>8518</v>
      </c>
    </row>
    <row r="2005" spans="1:6" x14ac:dyDescent="0.25">
      <c r="A2005" t="s">
        <v>4371</v>
      </c>
      <c r="B2005" t="s">
        <v>8503</v>
      </c>
      <c r="C2005" t="s">
        <v>8730</v>
      </c>
      <c r="D2005" t="s">
        <v>8508</v>
      </c>
      <c r="E2005">
        <v>94601</v>
      </c>
      <c r="F2005" t="s">
        <v>8509</v>
      </c>
    </row>
    <row r="2006" spans="1:6" x14ac:dyDescent="0.25">
      <c r="A2006" t="s">
        <v>4372</v>
      </c>
      <c r="B2006" t="s">
        <v>8503</v>
      </c>
      <c r="C2006" t="s">
        <v>8546</v>
      </c>
      <c r="D2006" t="s">
        <v>8533</v>
      </c>
      <c r="E2006">
        <v>60610</v>
      </c>
      <c r="F2006" t="s">
        <v>8518</v>
      </c>
    </row>
    <row r="2007" spans="1:6" x14ac:dyDescent="0.25">
      <c r="A2007" t="s">
        <v>4373</v>
      </c>
      <c r="B2007" t="s">
        <v>8503</v>
      </c>
      <c r="C2007" t="s">
        <v>8514</v>
      </c>
      <c r="D2007" t="s">
        <v>8515</v>
      </c>
      <c r="E2007">
        <v>98105</v>
      </c>
      <c r="F2007" t="s">
        <v>8509</v>
      </c>
    </row>
    <row r="2008" spans="1:6" x14ac:dyDescent="0.25">
      <c r="A2008" t="s">
        <v>4374</v>
      </c>
      <c r="B2008" t="s">
        <v>8503</v>
      </c>
      <c r="C2008" t="s">
        <v>8526</v>
      </c>
      <c r="D2008" t="s">
        <v>8527</v>
      </c>
      <c r="E2008">
        <v>19143</v>
      </c>
      <c r="F2008" t="s">
        <v>8528</v>
      </c>
    </row>
    <row r="2009" spans="1:6" x14ac:dyDescent="0.25">
      <c r="A2009" t="s">
        <v>4375</v>
      </c>
      <c r="B2009" t="s">
        <v>8503</v>
      </c>
      <c r="C2009" t="s">
        <v>8512</v>
      </c>
      <c r="D2009" t="s">
        <v>8513</v>
      </c>
      <c r="E2009">
        <v>28027</v>
      </c>
      <c r="F2009" t="s">
        <v>8506</v>
      </c>
    </row>
    <row r="2010" spans="1:6" x14ac:dyDescent="0.25">
      <c r="A2010" t="s">
        <v>4377</v>
      </c>
      <c r="B2010" t="s">
        <v>8503</v>
      </c>
      <c r="C2010" t="s">
        <v>8566</v>
      </c>
      <c r="D2010" t="s">
        <v>8513</v>
      </c>
      <c r="E2010">
        <v>28205</v>
      </c>
      <c r="F2010" t="s">
        <v>8506</v>
      </c>
    </row>
    <row r="2011" spans="1:6" x14ac:dyDescent="0.25">
      <c r="A2011" t="s">
        <v>4379</v>
      </c>
      <c r="B2011" t="s">
        <v>8503</v>
      </c>
      <c r="C2011" t="s">
        <v>8600</v>
      </c>
      <c r="D2011" t="s">
        <v>8517</v>
      </c>
      <c r="E2011">
        <v>75081</v>
      </c>
      <c r="F2011" t="s">
        <v>8518</v>
      </c>
    </row>
    <row r="2012" spans="1:6" x14ac:dyDescent="0.25">
      <c r="A2012" t="s">
        <v>4380</v>
      </c>
      <c r="B2012" t="s">
        <v>8503</v>
      </c>
      <c r="C2012" t="s">
        <v>8793</v>
      </c>
      <c r="D2012" t="s">
        <v>8542</v>
      </c>
      <c r="E2012">
        <v>46203</v>
      </c>
      <c r="F2012" t="s">
        <v>8518</v>
      </c>
    </row>
    <row r="2013" spans="1:6" x14ac:dyDescent="0.25">
      <c r="A2013" t="s">
        <v>4381</v>
      </c>
      <c r="B2013" t="s">
        <v>8503</v>
      </c>
      <c r="C2013" t="s">
        <v>8940</v>
      </c>
      <c r="D2013" t="s">
        <v>8585</v>
      </c>
      <c r="E2013">
        <v>74012</v>
      </c>
      <c r="F2013" t="s">
        <v>8518</v>
      </c>
    </row>
    <row r="2014" spans="1:6" x14ac:dyDescent="0.25">
      <c r="A2014" t="s">
        <v>4382</v>
      </c>
      <c r="B2014" t="s">
        <v>8503</v>
      </c>
      <c r="C2014" t="s">
        <v>8941</v>
      </c>
      <c r="D2014" t="s">
        <v>8511</v>
      </c>
      <c r="E2014">
        <v>33023</v>
      </c>
      <c r="F2014" t="s">
        <v>8506</v>
      </c>
    </row>
    <row r="2015" spans="1:6" x14ac:dyDescent="0.25">
      <c r="A2015" t="s">
        <v>4383</v>
      </c>
      <c r="B2015" t="s">
        <v>8503</v>
      </c>
      <c r="C2015" t="s">
        <v>8701</v>
      </c>
      <c r="D2015" t="s">
        <v>8525</v>
      </c>
      <c r="E2015">
        <v>68104</v>
      </c>
      <c r="F2015" t="s">
        <v>8518</v>
      </c>
    </row>
    <row r="2016" spans="1:6" x14ac:dyDescent="0.25">
      <c r="A2016" t="s">
        <v>4384</v>
      </c>
      <c r="B2016" t="s">
        <v>8503</v>
      </c>
      <c r="C2016" t="s">
        <v>8652</v>
      </c>
      <c r="D2016" t="s">
        <v>8513</v>
      </c>
      <c r="E2016">
        <v>28540</v>
      </c>
      <c r="F2016" t="s">
        <v>8506</v>
      </c>
    </row>
    <row r="2017" spans="1:6" x14ac:dyDescent="0.25">
      <c r="A2017" t="s">
        <v>4385</v>
      </c>
      <c r="B2017" t="s">
        <v>8503</v>
      </c>
      <c r="C2017" t="s">
        <v>8789</v>
      </c>
      <c r="D2017" t="s">
        <v>8562</v>
      </c>
      <c r="E2017">
        <v>97224</v>
      </c>
      <c r="F2017" t="s">
        <v>8509</v>
      </c>
    </row>
    <row r="2018" spans="1:6" x14ac:dyDescent="0.25">
      <c r="A2018" t="s">
        <v>4386</v>
      </c>
      <c r="B2018" t="s">
        <v>8503</v>
      </c>
      <c r="C2018" t="s">
        <v>8554</v>
      </c>
      <c r="D2018" t="s">
        <v>8533</v>
      </c>
      <c r="E2018">
        <v>62521</v>
      </c>
      <c r="F2018" t="s">
        <v>8518</v>
      </c>
    </row>
    <row r="2019" spans="1:6" x14ac:dyDescent="0.25">
      <c r="A2019" t="s">
        <v>4387</v>
      </c>
      <c r="B2019" t="s">
        <v>8503</v>
      </c>
      <c r="C2019" t="s">
        <v>8575</v>
      </c>
      <c r="D2019" t="s">
        <v>8548</v>
      </c>
      <c r="E2019">
        <v>85023</v>
      </c>
      <c r="F2019" t="s">
        <v>8509</v>
      </c>
    </row>
    <row r="2020" spans="1:6" x14ac:dyDescent="0.25">
      <c r="A2020" t="s">
        <v>4388</v>
      </c>
      <c r="B2020" t="s">
        <v>8503</v>
      </c>
      <c r="C2020" t="s">
        <v>8853</v>
      </c>
      <c r="D2020" t="s">
        <v>8508</v>
      </c>
      <c r="E2020">
        <v>95823</v>
      </c>
      <c r="F2020" t="s">
        <v>8509</v>
      </c>
    </row>
    <row r="2021" spans="1:6" x14ac:dyDescent="0.25">
      <c r="A2021" t="s">
        <v>4389</v>
      </c>
      <c r="B2021" t="s">
        <v>8503</v>
      </c>
      <c r="C2021" t="s">
        <v>8734</v>
      </c>
      <c r="D2021" t="s">
        <v>8660</v>
      </c>
      <c r="E2021">
        <v>72401</v>
      </c>
      <c r="F2021" t="s">
        <v>8506</v>
      </c>
    </row>
    <row r="2022" spans="1:6" x14ac:dyDescent="0.25">
      <c r="A2022" t="s">
        <v>4391</v>
      </c>
      <c r="B2022" t="s">
        <v>8503</v>
      </c>
      <c r="C2022" t="s">
        <v>8543</v>
      </c>
      <c r="D2022" t="s">
        <v>8544</v>
      </c>
      <c r="E2022">
        <v>10035</v>
      </c>
      <c r="F2022" t="s">
        <v>8528</v>
      </c>
    </row>
    <row r="2023" spans="1:6" x14ac:dyDescent="0.25">
      <c r="A2023" t="s">
        <v>4392</v>
      </c>
      <c r="B2023" t="s">
        <v>8503</v>
      </c>
      <c r="C2023" t="s">
        <v>8598</v>
      </c>
      <c r="D2023" t="s">
        <v>8571</v>
      </c>
      <c r="E2023">
        <v>44312</v>
      </c>
      <c r="F2023" t="s">
        <v>8528</v>
      </c>
    </row>
    <row r="2024" spans="1:6" x14ac:dyDescent="0.25">
      <c r="A2024" t="s">
        <v>4393</v>
      </c>
      <c r="B2024" t="s">
        <v>8503</v>
      </c>
      <c r="C2024" t="s">
        <v>8705</v>
      </c>
      <c r="D2024" t="s">
        <v>8505</v>
      </c>
      <c r="E2024">
        <v>41042</v>
      </c>
      <c r="F2024" t="s">
        <v>8506</v>
      </c>
    </row>
    <row r="2025" spans="1:6" x14ac:dyDescent="0.25">
      <c r="A2025" t="s">
        <v>4394</v>
      </c>
      <c r="B2025" t="s">
        <v>8503</v>
      </c>
      <c r="C2025" t="s">
        <v>8560</v>
      </c>
      <c r="D2025" t="s">
        <v>8536</v>
      </c>
      <c r="E2025">
        <v>55407</v>
      </c>
      <c r="F2025" t="s">
        <v>8518</v>
      </c>
    </row>
    <row r="2026" spans="1:6" x14ac:dyDescent="0.25">
      <c r="A2026" t="s">
        <v>4396</v>
      </c>
      <c r="B2026" t="s">
        <v>8503</v>
      </c>
      <c r="C2026" t="s">
        <v>8530</v>
      </c>
      <c r="D2026" t="s">
        <v>8517</v>
      </c>
      <c r="E2026">
        <v>77095</v>
      </c>
      <c r="F2026" t="s">
        <v>8518</v>
      </c>
    </row>
    <row r="2027" spans="1:6" x14ac:dyDescent="0.25">
      <c r="A2027" t="s">
        <v>4398</v>
      </c>
      <c r="B2027" t="s">
        <v>8503</v>
      </c>
      <c r="C2027" t="s">
        <v>8524</v>
      </c>
      <c r="D2027" t="s">
        <v>8525</v>
      </c>
      <c r="E2027">
        <v>68025</v>
      </c>
      <c r="F2027" t="s">
        <v>8518</v>
      </c>
    </row>
    <row r="2028" spans="1:6" x14ac:dyDescent="0.25">
      <c r="A2028" t="s">
        <v>4399</v>
      </c>
      <c r="B2028" t="s">
        <v>8503</v>
      </c>
      <c r="C2028" t="s">
        <v>8609</v>
      </c>
      <c r="D2028" t="s">
        <v>8508</v>
      </c>
      <c r="E2028">
        <v>92105</v>
      </c>
      <c r="F2028" t="s">
        <v>8509</v>
      </c>
    </row>
    <row r="2029" spans="1:6" x14ac:dyDescent="0.25">
      <c r="A2029" t="s">
        <v>4400</v>
      </c>
      <c r="B2029" t="s">
        <v>8503</v>
      </c>
      <c r="C2029" t="s">
        <v>8530</v>
      </c>
      <c r="D2029" t="s">
        <v>8517</v>
      </c>
      <c r="E2029">
        <v>77041</v>
      </c>
      <c r="F2029" t="s">
        <v>8518</v>
      </c>
    </row>
    <row r="2030" spans="1:6" x14ac:dyDescent="0.25">
      <c r="A2030" t="s">
        <v>4402</v>
      </c>
      <c r="B2030" t="s">
        <v>8503</v>
      </c>
      <c r="C2030" t="s">
        <v>8543</v>
      </c>
      <c r="D2030" t="s">
        <v>8544</v>
      </c>
      <c r="E2030">
        <v>10011</v>
      </c>
      <c r="F2030" t="s">
        <v>8528</v>
      </c>
    </row>
    <row r="2031" spans="1:6" x14ac:dyDescent="0.25">
      <c r="A2031" t="s">
        <v>4403</v>
      </c>
      <c r="B2031" t="s">
        <v>8503</v>
      </c>
      <c r="C2031" t="s">
        <v>8605</v>
      </c>
      <c r="D2031" t="s">
        <v>8538</v>
      </c>
      <c r="E2031">
        <v>48227</v>
      </c>
      <c r="F2031" t="s">
        <v>8518</v>
      </c>
    </row>
    <row r="2032" spans="1:6" x14ac:dyDescent="0.25">
      <c r="A2032" t="s">
        <v>4405</v>
      </c>
      <c r="B2032" t="s">
        <v>8503</v>
      </c>
      <c r="C2032" t="s">
        <v>8530</v>
      </c>
      <c r="D2032" t="s">
        <v>8517</v>
      </c>
      <c r="E2032">
        <v>77095</v>
      </c>
      <c r="F2032" t="s">
        <v>8518</v>
      </c>
    </row>
    <row r="2033" spans="1:6" x14ac:dyDescent="0.25">
      <c r="A2033" t="s">
        <v>4406</v>
      </c>
      <c r="B2033" t="s">
        <v>8503</v>
      </c>
      <c r="C2033" t="s">
        <v>8514</v>
      </c>
      <c r="D2033" t="s">
        <v>8515</v>
      </c>
      <c r="E2033">
        <v>98105</v>
      </c>
      <c r="F2033" t="s">
        <v>8509</v>
      </c>
    </row>
    <row r="2034" spans="1:6" x14ac:dyDescent="0.25">
      <c r="A2034" t="s">
        <v>4407</v>
      </c>
      <c r="B2034" t="s">
        <v>8503</v>
      </c>
      <c r="C2034" t="s">
        <v>8507</v>
      </c>
      <c r="D2034" t="s">
        <v>8508</v>
      </c>
      <c r="E2034">
        <v>90036</v>
      </c>
      <c r="F2034" t="s">
        <v>8509</v>
      </c>
    </row>
    <row r="2035" spans="1:6" x14ac:dyDescent="0.25">
      <c r="A2035" t="s">
        <v>4408</v>
      </c>
      <c r="B2035" t="s">
        <v>8503</v>
      </c>
      <c r="C2035" t="s">
        <v>8526</v>
      </c>
      <c r="D2035" t="s">
        <v>8527</v>
      </c>
      <c r="E2035">
        <v>19120</v>
      </c>
      <c r="F2035" t="s">
        <v>8528</v>
      </c>
    </row>
    <row r="2036" spans="1:6" x14ac:dyDescent="0.25">
      <c r="A2036" t="s">
        <v>4410</v>
      </c>
      <c r="B2036" t="s">
        <v>8503</v>
      </c>
      <c r="C2036" t="s">
        <v>8514</v>
      </c>
      <c r="D2036" t="s">
        <v>8515</v>
      </c>
      <c r="E2036">
        <v>98103</v>
      </c>
      <c r="F2036" t="s">
        <v>8509</v>
      </c>
    </row>
    <row r="2037" spans="1:6" x14ac:dyDescent="0.25">
      <c r="A2037" t="s">
        <v>4411</v>
      </c>
      <c r="B2037" t="s">
        <v>8503</v>
      </c>
      <c r="C2037" t="s">
        <v>8780</v>
      </c>
      <c r="D2037" t="s">
        <v>8544</v>
      </c>
      <c r="E2037">
        <v>13601</v>
      </c>
      <c r="F2037" t="s">
        <v>8528</v>
      </c>
    </row>
    <row r="2038" spans="1:6" x14ac:dyDescent="0.25">
      <c r="A2038" t="s">
        <v>4412</v>
      </c>
      <c r="B2038" t="s">
        <v>8503</v>
      </c>
      <c r="C2038" t="s">
        <v>8652</v>
      </c>
      <c r="D2038" t="s">
        <v>8511</v>
      </c>
      <c r="E2038">
        <v>32216</v>
      </c>
      <c r="F2038" t="s">
        <v>8506</v>
      </c>
    </row>
    <row r="2039" spans="1:6" x14ac:dyDescent="0.25">
      <c r="A2039" t="s">
        <v>4413</v>
      </c>
      <c r="B2039" t="s">
        <v>8503</v>
      </c>
      <c r="C2039" t="s">
        <v>8620</v>
      </c>
      <c r="D2039" t="s">
        <v>8550</v>
      </c>
      <c r="E2039">
        <v>22204</v>
      </c>
      <c r="F2039" t="s">
        <v>8506</v>
      </c>
    </row>
    <row r="2040" spans="1:6" x14ac:dyDescent="0.25">
      <c r="A2040" t="s">
        <v>4414</v>
      </c>
      <c r="B2040" t="s">
        <v>8503</v>
      </c>
      <c r="C2040" t="s">
        <v>8566</v>
      </c>
      <c r="D2040" t="s">
        <v>8513</v>
      </c>
      <c r="E2040">
        <v>28205</v>
      </c>
      <c r="F2040" t="s">
        <v>8506</v>
      </c>
    </row>
    <row r="2041" spans="1:6" x14ac:dyDescent="0.25">
      <c r="A2041" t="s">
        <v>4416</v>
      </c>
      <c r="B2041" t="s">
        <v>8503</v>
      </c>
      <c r="C2041" t="s">
        <v>8514</v>
      </c>
      <c r="D2041" t="s">
        <v>8515</v>
      </c>
      <c r="E2041">
        <v>98103</v>
      </c>
      <c r="F2041" t="s">
        <v>8509</v>
      </c>
    </row>
    <row r="2042" spans="1:6" x14ac:dyDescent="0.25">
      <c r="A2042" t="s">
        <v>4417</v>
      </c>
      <c r="B2042" t="s">
        <v>8503</v>
      </c>
      <c r="C2042" t="s">
        <v>8546</v>
      </c>
      <c r="D2042" t="s">
        <v>8533</v>
      </c>
      <c r="E2042">
        <v>60623</v>
      </c>
      <c r="F2042" t="s">
        <v>8518</v>
      </c>
    </row>
    <row r="2043" spans="1:6" x14ac:dyDescent="0.25">
      <c r="A2043" t="s">
        <v>4418</v>
      </c>
      <c r="B2043" t="s">
        <v>8503</v>
      </c>
      <c r="C2043" t="s">
        <v>8942</v>
      </c>
      <c r="D2043" t="s">
        <v>8511</v>
      </c>
      <c r="E2043">
        <v>33021</v>
      </c>
      <c r="F2043" t="s">
        <v>8506</v>
      </c>
    </row>
    <row r="2044" spans="1:6" x14ac:dyDescent="0.25">
      <c r="A2044" t="s">
        <v>4419</v>
      </c>
      <c r="B2044" t="s">
        <v>8503</v>
      </c>
      <c r="C2044" t="s">
        <v>8818</v>
      </c>
      <c r="D2044" t="s">
        <v>8550</v>
      </c>
      <c r="E2044">
        <v>23320</v>
      </c>
      <c r="F2044" t="s">
        <v>8506</v>
      </c>
    </row>
    <row r="2045" spans="1:6" x14ac:dyDescent="0.25">
      <c r="A2045" t="s">
        <v>4420</v>
      </c>
      <c r="B2045" t="s">
        <v>8503</v>
      </c>
      <c r="C2045" t="s">
        <v>8507</v>
      </c>
      <c r="D2045" t="s">
        <v>8508</v>
      </c>
      <c r="E2045">
        <v>90036</v>
      </c>
      <c r="F2045" t="s">
        <v>8509</v>
      </c>
    </row>
    <row r="2046" spans="1:6" x14ac:dyDescent="0.25">
      <c r="A2046" t="s">
        <v>4421</v>
      </c>
      <c r="B2046" t="s">
        <v>8503</v>
      </c>
      <c r="C2046" t="s">
        <v>8714</v>
      </c>
      <c r="D2046" t="s">
        <v>8550</v>
      </c>
      <c r="E2046">
        <v>22304</v>
      </c>
      <c r="F2046" t="s">
        <v>8506</v>
      </c>
    </row>
    <row r="2047" spans="1:6" x14ac:dyDescent="0.25">
      <c r="A2047" t="s">
        <v>4422</v>
      </c>
      <c r="B2047" t="s">
        <v>8503</v>
      </c>
      <c r="C2047" t="s">
        <v>8943</v>
      </c>
      <c r="D2047" t="s">
        <v>8517</v>
      </c>
      <c r="E2047">
        <v>77536</v>
      </c>
      <c r="F2047" t="s">
        <v>8518</v>
      </c>
    </row>
    <row r="2048" spans="1:6" x14ac:dyDescent="0.25">
      <c r="A2048" t="s">
        <v>4423</v>
      </c>
      <c r="B2048" t="s">
        <v>8503</v>
      </c>
      <c r="C2048" t="s">
        <v>8526</v>
      </c>
      <c r="D2048" t="s">
        <v>8527</v>
      </c>
      <c r="E2048">
        <v>19120</v>
      </c>
      <c r="F2048" t="s">
        <v>8528</v>
      </c>
    </row>
    <row r="2049" spans="1:6" x14ac:dyDescent="0.25">
      <c r="A2049" t="s">
        <v>4424</v>
      </c>
      <c r="B2049" t="s">
        <v>8503</v>
      </c>
      <c r="C2049" t="s">
        <v>8944</v>
      </c>
      <c r="D2049" t="s">
        <v>8799</v>
      </c>
      <c r="E2049">
        <v>67212</v>
      </c>
      <c r="F2049" t="s">
        <v>8518</v>
      </c>
    </row>
    <row r="2050" spans="1:6" x14ac:dyDescent="0.25">
      <c r="A2050" t="s">
        <v>4425</v>
      </c>
      <c r="B2050" t="s">
        <v>8503</v>
      </c>
      <c r="C2050" t="s">
        <v>8848</v>
      </c>
      <c r="D2050" t="s">
        <v>8538</v>
      </c>
      <c r="E2050">
        <v>48640</v>
      </c>
      <c r="F2050" t="s">
        <v>8518</v>
      </c>
    </row>
    <row r="2051" spans="1:6" x14ac:dyDescent="0.25">
      <c r="A2051" t="s">
        <v>4426</v>
      </c>
      <c r="B2051" t="s">
        <v>8503</v>
      </c>
      <c r="C2051" t="s">
        <v>8523</v>
      </c>
      <c r="D2051" t="s">
        <v>8508</v>
      </c>
      <c r="E2051">
        <v>94110</v>
      </c>
      <c r="F2051" t="s">
        <v>8509</v>
      </c>
    </row>
    <row r="2052" spans="1:6" x14ac:dyDescent="0.25">
      <c r="A2052" t="s">
        <v>4428</v>
      </c>
      <c r="B2052" t="s">
        <v>8503</v>
      </c>
      <c r="C2052" t="s">
        <v>8758</v>
      </c>
      <c r="D2052" t="s">
        <v>8544</v>
      </c>
      <c r="E2052">
        <v>11520</v>
      </c>
      <c r="F2052" t="s">
        <v>8528</v>
      </c>
    </row>
    <row r="2053" spans="1:6" x14ac:dyDescent="0.25">
      <c r="A2053" t="s">
        <v>4429</v>
      </c>
      <c r="B2053" t="s">
        <v>8503</v>
      </c>
      <c r="C2053" t="s">
        <v>8628</v>
      </c>
      <c r="D2053" t="s">
        <v>8517</v>
      </c>
      <c r="E2053">
        <v>78745</v>
      </c>
      <c r="F2053" t="s">
        <v>8518</v>
      </c>
    </row>
    <row r="2054" spans="1:6" x14ac:dyDescent="0.25">
      <c r="A2054" t="s">
        <v>4430</v>
      </c>
      <c r="B2054" t="s">
        <v>8503</v>
      </c>
      <c r="C2054" t="s">
        <v>8526</v>
      </c>
      <c r="D2054" t="s">
        <v>8527</v>
      </c>
      <c r="E2054">
        <v>19134</v>
      </c>
      <c r="F2054" t="s">
        <v>8528</v>
      </c>
    </row>
    <row r="2055" spans="1:6" x14ac:dyDescent="0.25">
      <c r="A2055" t="s">
        <v>4431</v>
      </c>
      <c r="B2055" t="s">
        <v>8503</v>
      </c>
      <c r="C2055" t="s">
        <v>8572</v>
      </c>
      <c r="D2055" t="s">
        <v>8553</v>
      </c>
      <c r="E2055">
        <v>37620</v>
      </c>
      <c r="F2055" t="s">
        <v>8506</v>
      </c>
    </row>
    <row r="2056" spans="1:6" x14ac:dyDescent="0.25">
      <c r="A2056" t="s">
        <v>4432</v>
      </c>
      <c r="B2056" t="s">
        <v>8503</v>
      </c>
      <c r="C2056" t="s">
        <v>8526</v>
      </c>
      <c r="D2056" t="s">
        <v>8527</v>
      </c>
      <c r="E2056">
        <v>19140</v>
      </c>
      <c r="F2056" t="s">
        <v>8528</v>
      </c>
    </row>
    <row r="2057" spans="1:6" x14ac:dyDescent="0.25">
      <c r="A2057" t="s">
        <v>4433</v>
      </c>
      <c r="B2057" t="s">
        <v>8503</v>
      </c>
      <c r="C2057" t="s">
        <v>8546</v>
      </c>
      <c r="D2057" t="s">
        <v>8533</v>
      </c>
      <c r="E2057">
        <v>60610</v>
      </c>
      <c r="F2057" t="s">
        <v>8518</v>
      </c>
    </row>
    <row r="2058" spans="1:6" x14ac:dyDescent="0.25">
      <c r="A2058" t="s">
        <v>4434</v>
      </c>
      <c r="B2058" t="s">
        <v>8503</v>
      </c>
      <c r="C2058" t="s">
        <v>8570</v>
      </c>
      <c r="D2058" t="s">
        <v>8631</v>
      </c>
      <c r="E2058">
        <v>31907</v>
      </c>
      <c r="F2058" t="s">
        <v>8506</v>
      </c>
    </row>
    <row r="2059" spans="1:6" x14ac:dyDescent="0.25">
      <c r="A2059" t="s">
        <v>4435</v>
      </c>
      <c r="B2059" t="s">
        <v>8503</v>
      </c>
      <c r="C2059" t="s">
        <v>8543</v>
      </c>
      <c r="D2059" t="s">
        <v>8544</v>
      </c>
      <c r="E2059">
        <v>10035</v>
      </c>
      <c r="F2059" t="s">
        <v>8528</v>
      </c>
    </row>
    <row r="2060" spans="1:6" x14ac:dyDescent="0.25">
      <c r="A2060" t="s">
        <v>4437</v>
      </c>
      <c r="B2060" t="s">
        <v>8503</v>
      </c>
      <c r="C2060" t="s">
        <v>8539</v>
      </c>
      <c r="D2060" t="s">
        <v>8710</v>
      </c>
      <c r="E2060">
        <v>3820</v>
      </c>
      <c r="F2060" t="s">
        <v>8528</v>
      </c>
    </row>
    <row r="2061" spans="1:6" x14ac:dyDescent="0.25">
      <c r="A2061" t="s">
        <v>4438</v>
      </c>
      <c r="B2061" t="s">
        <v>8503</v>
      </c>
      <c r="C2061" t="s">
        <v>8564</v>
      </c>
      <c r="D2061" t="s">
        <v>8565</v>
      </c>
      <c r="E2061">
        <v>80013</v>
      </c>
      <c r="F2061" t="s">
        <v>8509</v>
      </c>
    </row>
    <row r="2062" spans="1:6" x14ac:dyDescent="0.25">
      <c r="A2062" t="s">
        <v>4440</v>
      </c>
      <c r="B2062" t="s">
        <v>8503</v>
      </c>
      <c r="C2062" t="s">
        <v>8624</v>
      </c>
      <c r="D2062" t="s">
        <v>8544</v>
      </c>
      <c r="E2062">
        <v>11561</v>
      </c>
      <c r="F2062" t="s">
        <v>8528</v>
      </c>
    </row>
    <row r="2063" spans="1:6" x14ac:dyDescent="0.25">
      <c r="A2063" t="s">
        <v>4441</v>
      </c>
      <c r="B2063" t="s">
        <v>8503</v>
      </c>
      <c r="C2063" t="s">
        <v>8579</v>
      </c>
      <c r="D2063" t="s">
        <v>8508</v>
      </c>
      <c r="E2063">
        <v>91104</v>
      </c>
      <c r="F2063" t="s">
        <v>8509</v>
      </c>
    </row>
    <row r="2064" spans="1:6" x14ac:dyDescent="0.25">
      <c r="A2064" t="s">
        <v>4443</v>
      </c>
      <c r="B2064" t="s">
        <v>8503</v>
      </c>
      <c r="C2064" t="s">
        <v>8669</v>
      </c>
      <c r="D2064" t="s">
        <v>8548</v>
      </c>
      <c r="E2064">
        <v>85204</v>
      </c>
      <c r="F2064" t="s">
        <v>8509</v>
      </c>
    </row>
    <row r="2065" spans="1:6" x14ac:dyDescent="0.25">
      <c r="A2065" t="s">
        <v>4444</v>
      </c>
      <c r="B2065" t="s">
        <v>8503</v>
      </c>
      <c r="C2065" t="s">
        <v>8749</v>
      </c>
      <c r="D2065" t="s">
        <v>8508</v>
      </c>
      <c r="E2065">
        <v>93727</v>
      </c>
      <c r="F2065" t="s">
        <v>8509</v>
      </c>
    </row>
    <row r="2066" spans="1:6" x14ac:dyDescent="0.25">
      <c r="A2066" t="s">
        <v>4445</v>
      </c>
      <c r="B2066" t="s">
        <v>8503</v>
      </c>
      <c r="C2066" t="s">
        <v>8557</v>
      </c>
      <c r="D2066" t="s">
        <v>8558</v>
      </c>
      <c r="E2066">
        <v>29203</v>
      </c>
      <c r="F2066" t="s">
        <v>8506</v>
      </c>
    </row>
    <row r="2067" spans="1:6" x14ac:dyDescent="0.25">
      <c r="A2067" t="s">
        <v>4446</v>
      </c>
      <c r="B2067" t="s">
        <v>8503</v>
      </c>
      <c r="C2067" t="s">
        <v>8703</v>
      </c>
      <c r="D2067" t="s">
        <v>8508</v>
      </c>
      <c r="E2067">
        <v>92704</v>
      </c>
      <c r="F2067" t="s">
        <v>8509</v>
      </c>
    </row>
    <row r="2068" spans="1:6" x14ac:dyDescent="0.25">
      <c r="A2068" t="s">
        <v>4448</v>
      </c>
      <c r="B2068" t="s">
        <v>8503</v>
      </c>
      <c r="C2068" t="s">
        <v>8557</v>
      </c>
      <c r="D2068" t="s">
        <v>8558</v>
      </c>
      <c r="E2068">
        <v>29203</v>
      </c>
      <c r="F2068" t="s">
        <v>8506</v>
      </c>
    </row>
    <row r="2069" spans="1:6" x14ac:dyDescent="0.25">
      <c r="A2069" t="s">
        <v>4449</v>
      </c>
      <c r="B2069" t="s">
        <v>8503</v>
      </c>
      <c r="C2069" t="s">
        <v>8507</v>
      </c>
      <c r="D2069" t="s">
        <v>8508</v>
      </c>
      <c r="E2069">
        <v>90045</v>
      </c>
      <c r="F2069" t="s">
        <v>8509</v>
      </c>
    </row>
    <row r="2070" spans="1:6" x14ac:dyDescent="0.25">
      <c r="A2070" t="s">
        <v>4450</v>
      </c>
      <c r="B2070" t="s">
        <v>8503</v>
      </c>
      <c r="C2070" t="s">
        <v>8523</v>
      </c>
      <c r="D2070" t="s">
        <v>8508</v>
      </c>
      <c r="E2070">
        <v>94109</v>
      </c>
      <c r="F2070" t="s">
        <v>8509</v>
      </c>
    </row>
    <row r="2071" spans="1:6" x14ac:dyDescent="0.25">
      <c r="A2071" t="s">
        <v>4451</v>
      </c>
      <c r="B2071" t="s">
        <v>8503</v>
      </c>
      <c r="C2071" t="s">
        <v>8530</v>
      </c>
      <c r="D2071" t="s">
        <v>8517</v>
      </c>
      <c r="E2071">
        <v>77036</v>
      </c>
      <c r="F2071" t="s">
        <v>8518</v>
      </c>
    </row>
    <row r="2072" spans="1:6" x14ac:dyDescent="0.25">
      <c r="A2072" t="s">
        <v>4452</v>
      </c>
      <c r="B2072" t="s">
        <v>8503</v>
      </c>
      <c r="C2072" t="s">
        <v>8543</v>
      </c>
      <c r="D2072" t="s">
        <v>8544</v>
      </c>
      <c r="E2072">
        <v>10035</v>
      </c>
      <c r="F2072" t="s">
        <v>8528</v>
      </c>
    </row>
    <row r="2073" spans="1:6" x14ac:dyDescent="0.25">
      <c r="A2073" t="s">
        <v>4454</v>
      </c>
      <c r="B2073" t="s">
        <v>8503</v>
      </c>
      <c r="C2073" t="s">
        <v>8581</v>
      </c>
      <c r="D2073" t="s">
        <v>8630</v>
      </c>
      <c r="E2073">
        <v>2038</v>
      </c>
      <c r="F2073" t="s">
        <v>8528</v>
      </c>
    </row>
    <row r="2074" spans="1:6" x14ac:dyDescent="0.25">
      <c r="A2074" t="s">
        <v>4456</v>
      </c>
      <c r="B2074" t="s">
        <v>8503</v>
      </c>
      <c r="C2074" t="s">
        <v>8796</v>
      </c>
      <c r="D2074" t="s">
        <v>8711</v>
      </c>
      <c r="E2074">
        <v>21215</v>
      </c>
      <c r="F2074" t="s">
        <v>8528</v>
      </c>
    </row>
    <row r="2075" spans="1:6" x14ac:dyDescent="0.25">
      <c r="A2075" t="s">
        <v>4457</v>
      </c>
      <c r="B2075" t="s">
        <v>8503</v>
      </c>
      <c r="C2075" t="s">
        <v>8945</v>
      </c>
      <c r="D2075" t="s">
        <v>8517</v>
      </c>
      <c r="E2075">
        <v>78501</v>
      </c>
      <c r="F2075" t="s">
        <v>8518</v>
      </c>
    </row>
    <row r="2076" spans="1:6" x14ac:dyDescent="0.25">
      <c r="A2076" t="s">
        <v>4459</v>
      </c>
      <c r="B2076" t="s">
        <v>8503</v>
      </c>
      <c r="C2076" t="s">
        <v>8946</v>
      </c>
      <c r="D2076" t="s">
        <v>8569</v>
      </c>
      <c r="E2076">
        <v>52240</v>
      </c>
      <c r="F2076" t="s">
        <v>8518</v>
      </c>
    </row>
    <row r="2077" spans="1:6" x14ac:dyDescent="0.25">
      <c r="A2077" t="s">
        <v>4461</v>
      </c>
      <c r="B2077" t="s">
        <v>8503</v>
      </c>
      <c r="C2077" t="s">
        <v>8580</v>
      </c>
      <c r="D2077" t="s">
        <v>8540</v>
      </c>
      <c r="E2077">
        <v>19711</v>
      </c>
      <c r="F2077" t="s">
        <v>8528</v>
      </c>
    </row>
    <row r="2078" spans="1:6" x14ac:dyDescent="0.25">
      <c r="A2078" t="s">
        <v>4462</v>
      </c>
      <c r="B2078" t="s">
        <v>8503</v>
      </c>
      <c r="C2078" t="s">
        <v>8530</v>
      </c>
      <c r="D2078" t="s">
        <v>8517</v>
      </c>
      <c r="E2078">
        <v>77070</v>
      </c>
      <c r="F2078" t="s">
        <v>8518</v>
      </c>
    </row>
    <row r="2079" spans="1:6" x14ac:dyDescent="0.25">
      <c r="A2079" t="s">
        <v>4464</v>
      </c>
      <c r="B2079" t="s">
        <v>8503</v>
      </c>
      <c r="C2079" t="s">
        <v>8947</v>
      </c>
      <c r="D2079" t="s">
        <v>8900</v>
      </c>
      <c r="E2079">
        <v>83704</v>
      </c>
      <c r="F2079" t="s">
        <v>8509</v>
      </c>
    </row>
    <row r="2080" spans="1:6" x14ac:dyDescent="0.25">
      <c r="A2080" t="s">
        <v>4465</v>
      </c>
      <c r="B2080" t="s">
        <v>8503</v>
      </c>
      <c r="C2080" t="s">
        <v>8609</v>
      </c>
      <c r="D2080" t="s">
        <v>8508</v>
      </c>
      <c r="E2080">
        <v>92105</v>
      </c>
      <c r="F2080" t="s">
        <v>8509</v>
      </c>
    </row>
    <row r="2081" spans="1:6" x14ac:dyDescent="0.25">
      <c r="A2081" t="s">
        <v>4466</v>
      </c>
      <c r="B2081" t="s">
        <v>8503</v>
      </c>
      <c r="C2081" t="s">
        <v>8507</v>
      </c>
      <c r="D2081" t="s">
        <v>8508</v>
      </c>
      <c r="E2081">
        <v>90032</v>
      </c>
      <c r="F2081" t="s">
        <v>8509</v>
      </c>
    </row>
    <row r="2082" spans="1:6" x14ac:dyDescent="0.25">
      <c r="A2082" t="s">
        <v>4467</v>
      </c>
      <c r="B2082" t="s">
        <v>8503</v>
      </c>
      <c r="C2082" t="s">
        <v>8543</v>
      </c>
      <c r="D2082" t="s">
        <v>8544</v>
      </c>
      <c r="E2082">
        <v>10024</v>
      </c>
      <c r="F2082" t="s">
        <v>8528</v>
      </c>
    </row>
    <row r="2083" spans="1:6" x14ac:dyDescent="0.25">
      <c r="A2083" t="s">
        <v>4468</v>
      </c>
      <c r="B2083" t="s">
        <v>8503</v>
      </c>
      <c r="C2083" t="s">
        <v>8526</v>
      </c>
      <c r="D2083" t="s">
        <v>8527</v>
      </c>
      <c r="E2083">
        <v>19134</v>
      </c>
      <c r="F2083" t="s">
        <v>8528</v>
      </c>
    </row>
    <row r="2084" spans="1:6" x14ac:dyDescent="0.25">
      <c r="A2084" t="s">
        <v>4469</v>
      </c>
      <c r="B2084" t="s">
        <v>8503</v>
      </c>
      <c r="C2084" t="s">
        <v>8543</v>
      </c>
      <c r="D2084" t="s">
        <v>8544</v>
      </c>
      <c r="E2084">
        <v>10024</v>
      </c>
      <c r="F2084" t="s">
        <v>8528</v>
      </c>
    </row>
    <row r="2085" spans="1:6" x14ac:dyDescent="0.25">
      <c r="A2085" t="s">
        <v>4470</v>
      </c>
      <c r="B2085" t="s">
        <v>8503</v>
      </c>
      <c r="C2085" t="s">
        <v>8948</v>
      </c>
      <c r="D2085" t="s">
        <v>8642</v>
      </c>
      <c r="E2085">
        <v>2920</v>
      </c>
      <c r="F2085" t="s">
        <v>8528</v>
      </c>
    </row>
    <row r="2086" spans="1:6" x14ac:dyDescent="0.25">
      <c r="A2086" t="s">
        <v>4471</v>
      </c>
      <c r="B2086" t="s">
        <v>8503</v>
      </c>
      <c r="C2086" t="s">
        <v>8546</v>
      </c>
      <c r="D2086" t="s">
        <v>8533</v>
      </c>
      <c r="E2086">
        <v>60623</v>
      </c>
      <c r="F2086" t="s">
        <v>8518</v>
      </c>
    </row>
    <row r="2087" spans="1:6" x14ac:dyDescent="0.25">
      <c r="A2087" t="s">
        <v>4473</v>
      </c>
      <c r="B2087" t="s">
        <v>8503</v>
      </c>
      <c r="C2087" t="s">
        <v>8645</v>
      </c>
      <c r="D2087" t="s">
        <v>8505</v>
      </c>
      <c r="E2087">
        <v>40475</v>
      </c>
      <c r="F2087" t="s">
        <v>8506</v>
      </c>
    </row>
    <row r="2088" spans="1:6" x14ac:dyDescent="0.25">
      <c r="A2088" t="s">
        <v>4475</v>
      </c>
      <c r="B2088" t="s">
        <v>8503</v>
      </c>
      <c r="C2088" t="s">
        <v>8865</v>
      </c>
      <c r="D2088" t="s">
        <v>8542</v>
      </c>
      <c r="E2088">
        <v>46544</v>
      </c>
      <c r="F2088" t="s">
        <v>8518</v>
      </c>
    </row>
    <row r="2089" spans="1:6" x14ac:dyDescent="0.25">
      <c r="A2089" t="s">
        <v>4477</v>
      </c>
      <c r="B2089" t="s">
        <v>8503</v>
      </c>
      <c r="C2089" t="s">
        <v>8691</v>
      </c>
      <c r="D2089" t="s">
        <v>8544</v>
      </c>
      <c r="E2089">
        <v>10550</v>
      </c>
      <c r="F2089" t="s">
        <v>8528</v>
      </c>
    </row>
    <row r="2090" spans="1:6" x14ac:dyDescent="0.25">
      <c r="A2090" t="s">
        <v>4479</v>
      </c>
      <c r="B2090" t="s">
        <v>8503</v>
      </c>
      <c r="C2090" t="s">
        <v>8507</v>
      </c>
      <c r="D2090" t="s">
        <v>8508</v>
      </c>
      <c r="E2090">
        <v>90004</v>
      </c>
      <c r="F2090" t="s">
        <v>8509</v>
      </c>
    </row>
    <row r="2091" spans="1:6" x14ac:dyDescent="0.25">
      <c r="A2091" t="s">
        <v>4480</v>
      </c>
      <c r="B2091" t="s">
        <v>8503</v>
      </c>
      <c r="C2091" t="s">
        <v>8523</v>
      </c>
      <c r="D2091" t="s">
        <v>8508</v>
      </c>
      <c r="E2091">
        <v>94110</v>
      </c>
      <c r="F2091" t="s">
        <v>8509</v>
      </c>
    </row>
    <row r="2092" spans="1:6" x14ac:dyDescent="0.25">
      <c r="A2092" t="s">
        <v>4482</v>
      </c>
      <c r="B2092" t="s">
        <v>8503</v>
      </c>
      <c r="C2092" t="s">
        <v>8514</v>
      </c>
      <c r="D2092" t="s">
        <v>8515</v>
      </c>
      <c r="E2092">
        <v>98103</v>
      </c>
      <c r="F2092" t="s">
        <v>8509</v>
      </c>
    </row>
    <row r="2093" spans="1:6" x14ac:dyDescent="0.25">
      <c r="A2093" t="s">
        <v>4484</v>
      </c>
      <c r="B2093" t="s">
        <v>8503</v>
      </c>
      <c r="C2093" t="s">
        <v>8635</v>
      </c>
      <c r="D2093" t="s">
        <v>8533</v>
      </c>
      <c r="E2093">
        <v>62301</v>
      </c>
      <c r="F2093" t="s">
        <v>8518</v>
      </c>
    </row>
    <row r="2094" spans="1:6" x14ac:dyDescent="0.25">
      <c r="A2094" t="s">
        <v>4485</v>
      </c>
      <c r="B2094" t="s">
        <v>8503</v>
      </c>
      <c r="C2094" t="s">
        <v>8546</v>
      </c>
      <c r="D2094" t="s">
        <v>8533</v>
      </c>
      <c r="E2094">
        <v>60623</v>
      </c>
      <c r="F2094" t="s">
        <v>8518</v>
      </c>
    </row>
    <row r="2095" spans="1:6" x14ac:dyDescent="0.25">
      <c r="A2095" t="s">
        <v>4487</v>
      </c>
      <c r="B2095" t="s">
        <v>8503</v>
      </c>
      <c r="C2095" t="s">
        <v>8568</v>
      </c>
      <c r="D2095" t="s">
        <v>8569</v>
      </c>
      <c r="E2095">
        <v>50322</v>
      </c>
      <c r="F2095" t="s">
        <v>8518</v>
      </c>
    </row>
    <row r="2096" spans="1:6" x14ac:dyDescent="0.25">
      <c r="A2096" t="s">
        <v>4488</v>
      </c>
      <c r="B2096" t="s">
        <v>8503</v>
      </c>
      <c r="C2096" t="s">
        <v>8514</v>
      </c>
      <c r="D2096" t="s">
        <v>8515</v>
      </c>
      <c r="E2096">
        <v>98103</v>
      </c>
      <c r="F2096" t="s">
        <v>8509</v>
      </c>
    </row>
    <row r="2097" spans="1:6" x14ac:dyDescent="0.25">
      <c r="A2097" t="s">
        <v>4489</v>
      </c>
      <c r="B2097" t="s">
        <v>8503</v>
      </c>
      <c r="C2097" t="s">
        <v>8645</v>
      </c>
      <c r="D2097" t="s">
        <v>8542</v>
      </c>
      <c r="E2097">
        <v>47374</v>
      </c>
      <c r="F2097" t="s">
        <v>8518</v>
      </c>
    </row>
    <row r="2098" spans="1:6" x14ac:dyDescent="0.25">
      <c r="A2098" t="s">
        <v>4490</v>
      </c>
      <c r="B2098" t="s">
        <v>8503</v>
      </c>
      <c r="C2098" t="s">
        <v>8600</v>
      </c>
      <c r="D2098" t="s">
        <v>8517</v>
      </c>
      <c r="E2098">
        <v>75220</v>
      </c>
      <c r="F2098" t="s">
        <v>8518</v>
      </c>
    </row>
    <row r="2099" spans="1:6" x14ac:dyDescent="0.25">
      <c r="A2099" t="s">
        <v>4492</v>
      </c>
      <c r="B2099" t="s">
        <v>8503</v>
      </c>
      <c r="C2099" t="s">
        <v>8526</v>
      </c>
      <c r="D2099" t="s">
        <v>8527</v>
      </c>
      <c r="E2099">
        <v>19143</v>
      </c>
      <c r="F2099" t="s">
        <v>8528</v>
      </c>
    </row>
    <row r="2100" spans="1:6" x14ac:dyDescent="0.25">
      <c r="A2100" t="s">
        <v>4493</v>
      </c>
      <c r="B2100" t="s">
        <v>8503</v>
      </c>
      <c r="C2100" t="s">
        <v>8727</v>
      </c>
      <c r="D2100" t="s">
        <v>8533</v>
      </c>
      <c r="E2100">
        <v>61107</v>
      </c>
      <c r="F2100" t="s">
        <v>8518</v>
      </c>
    </row>
    <row r="2101" spans="1:6" x14ac:dyDescent="0.25">
      <c r="A2101" t="s">
        <v>4495</v>
      </c>
      <c r="B2101" t="s">
        <v>8503</v>
      </c>
      <c r="C2101" t="s">
        <v>8526</v>
      </c>
      <c r="D2101" t="s">
        <v>8527</v>
      </c>
      <c r="E2101">
        <v>19134</v>
      </c>
      <c r="F2101" t="s">
        <v>8528</v>
      </c>
    </row>
    <row r="2102" spans="1:6" x14ac:dyDescent="0.25">
      <c r="A2102" t="s">
        <v>4497</v>
      </c>
      <c r="B2102" t="s">
        <v>8503</v>
      </c>
      <c r="C2102" t="s">
        <v>8514</v>
      </c>
      <c r="D2102" t="s">
        <v>8515</v>
      </c>
      <c r="E2102">
        <v>98105</v>
      </c>
      <c r="F2102" t="s">
        <v>8509</v>
      </c>
    </row>
    <row r="2103" spans="1:6" x14ac:dyDescent="0.25">
      <c r="A2103" t="s">
        <v>4499</v>
      </c>
      <c r="B2103" t="s">
        <v>8503</v>
      </c>
      <c r="C2103" t="s">
        <v>8907</v>
      </c>
      <c r="D2103" t="s">
        <v>8538</v>
      </c>
      <c r="E2103">
        <v>49505</v>
      </c>
      <c r="F2103" t="s">
        <v>8518</v>
      </c>
    </row>
    <row r="2104" spans="1:6" x14ac:dyDescent="0.25">
      <c r="A2104" t="s">
        <v>4500</v>
      </c>
      <c r="B2104" t="s">
        <v>8503</v>
      </c>
      <c r="C2104" t="s">
        <v>8507</v>
      </c>
      <c r="D2104" t="s">
        <v>8508</v>
      </c>
      <c r="E2104">
        <v>90004</v>
      </c>
      <c r="F2104" t="s">
        <v>8509</v>
      </c>
    </row>
    <row r="2105" spans="1:6" x14ac:dyDescent="0.25">
      <c r="A2105" t="s">
        <v>4502</v>
      </c>
      <c r="B2105" t="s">
        <v>8503</v>
      </c>
      <c r="C2105" t="s">
        <v>8549</v>
      </c>
      <c r="D2105" t="s">
        <v>8550</v>
      </c>
      <c r="E2105">
        <v>22153</v>
      </c>
      <c r="F2105" t="s">
        <v>8506</v>
      </c>
    </row>
    <row r="2106" spans="1:6" x14ac:dyDescent="0.25">
      <c r="A2106" t="s">
        <v>4503</v>
      </c>
      <c r="B2106" t="s">
        <v>8503</v>
      </c>
      <c r="C2106" t="s">
        <v>8507</v>
      </c>
      <c r="D2106" t="s">
        <v>8508</v>
      </c>
      <c r="E2106">
        <v>90036</v>
      </c>
      <c r="F2106" t="s">
        <v>8509</v>
      </c>
    </row>
    <row r="2107" spans="1:6" x14ac:dyDescent="0.25">
      <c r="A2107" t="s">
        <v>4504</v>
      </c>
      <c r="B2107" t="s">
        <v>8503</v>
      </c>
      <c r="C2107" t="s">
        <v>8796</v>
      </c>
      <c r="D2107" t="s">
        <v>8711</v>
      </c>
      <c r="E2107">
        <v>21215</v>
      </c>
      <c r="F2107" t="s">
        <v>8528</v>
      </c>
    </row>
    <row r="2108" spans="1:6" x14ac:dyDescent="0.25">
      <c r="A2108" t="s">
        <v>4505</v>
      </c>
      <c r="B2108" t="s">
        <v>8503</v>
      </c>
      <c r="C2108" t="s">
        <v>8591</v>
      </c>
      <c r="D2108" t="s">
        <v>8592</v>
      </c>
      <c r="E2108">
        <v>6824</v>
      </c>
      <c r="F2108" t="s">
        <v>8528</v>
      </c>
    </row>
    <row r="2109" spans="1:6" x14ac:dyDescent="0.25">
      <c r="A2109" t="s">
        <v>4506</v>
      </c>
      <c r="B2109" t="s">
        <v>8503</v>
      </c>
      <c r="C2109" t="s">
        <v>8543</v>
      </c>
      <c r="D2109" t="s">
        <v>8544</v>
      </c>
      <c r="E2109">
        <v>10011</v>
      </c>
      <c r="F2109" t="s">
        <v>8528</v>
      </c>
    </row>
    <row r="2110" spans="1:6" x14ac:dyDescent="0.25">
      <c r="A2110" t="s">
        <v>4508</v>
      </c>
      <c r="B2110" t="s">
        <v>8503</v>
      </c>
      <c r="C2110" t="s">
        <v>8667</v>
      </c>
      <c r="D2110" t="s">
        <v>8511</v>
      </c>
      <c r="E2110">
        <v>33801</v>
      </c>
      <c r="F2110" t="s">
        <v>8506</v>
      </c>
    </row>
    <row r="2111" spans="1:6" x14ac:dyDescent="0.25">
      <c r="A2111" t="s">
        <v>4509</v>
      </c>
      <c r="B2111" t="s">
        <v>8503</v>
      </c>
      <c r="C2111" t="s">
        <v>8758</v>
      </c>
      <c r="D2111" t="s">
        <v>8533</v>
      </c>
      <c r="E2111">
        <v>61032</v>
      </c>
      <c r="F2111" t="s">
        <v>8518</v>
      </c>
    </row>
    <row r="2112" spans="1:6" x14ac:dyDescent="0.25">
      <c r="A2112" t="s">
        <v>4510</v>
      </c>
      <c r="B2112" t="s">
        <v>8503</v>
      </c>
      <c r="C2112" t="s">
        <v>8810</v>
      </c>
      <c r="D2112" t="s">
        <v>8562</v>
      </c>
      <c r="E2112">
        <v>97504</v>
      </c>
      <c r="F2112" t="s">
        <v>8509</v>
      </c>
    </row>
    <row r="2113" spans="1:6" x14ac:dyDescent="0.25">
      <c r="A2113" t="s">
        <v>4511</v>
      </c>
      <c r="B2113" t="s">
        <v>8503</v>
      </c>
      <c r="C2113" t="s">
        <v>8514</v>
      </c>
      <c r="D2113" t="s">
        <v>8515</v>
      </c>
      <c r="E2113">
        <v>98103</v>
      </c>
      <c r="F2113" t="s">
        <v>8509</v>
      </c>
    </row>
    <row r="2114" spans="1:6" x14ac:dyDescent="0.25">
      <c r="A2114" t="s">
        <v>4512</v>
      </c>
      <c r="B2114" t="s">
        <v>8503</v>
      </c>
      <c r="C2114" t="s">
        <v>8543</v>
      </c>
      <c r="D2114" t="s">
        <v>8544</v>
      </c>
      <c r="E2114">
        <v>10035</v>
      </c>
      <c r="F2114" t="s">
        <v>8528</v>
      </c>
    </row>
    <row r="2115" spans="1:6" x14ac:dyDescent="0.25">
      <c r="A2115" t="s">
        <v>4513</v>
      </c>
      <c r="B2115" t="s">
        <v>8503</v>
      </c>
      <c r="C2115" t="s">
        <v>8591</v>
      </c>
      <c r="D2115" t="s">
        <v>8592</v>
      </c>
      <c r="E2115">
        <v>6824</v>
      </c>
      <c r="F2115" t="s">
        <v>8528</v>
      </c>
    </row>
    <row r="2116" spans="1:6" x14ac:dyDescent="0.25">
      <c r="A2116" t="s">
        <v>4514</v>
      </c>
      <c r="B2116" t="s">
        <v>8503</v>
      </c>
      <c r="C2116" t="s">
        <v>8827</v>
      </c>
      <c r="D2116" t="s">
        <v>8536</v>
      </c>
      <c r="E2116">
        <v>56560</v>
      </c>
      <c r="F2116" t="s">
        <v>8518</v>
      </c>
    </row>
    <row r="2117" spans="1:6" x14ac:dyDescent="0.25">
      <c r="A2117" t="s">
        <v>4515</v>
      </c>
      <c r="B2117" t="s">
        <v>8503</v>
      </c>
      <c r="C2117" t="s">
        <v>8570</v>
      </c>
      <c r="D2117" t="s">
        <v>8631</v>
      </c>
      <c r="E2117">
        <v>31907</v>
      </c>
      <c r="F2117" t="s">
        <v>8506</v>
      </c>
    </row>
    <row r="2118" spans="1:6" x14ac:dyDescent="0.25">
      <c r="A2118" t="s">
        <v>4516</v>
      </c>
      <c r="B2118" t="s">
        <v>8503</v>
      </c>
      <c r="C2118" t="s">
        <v>8526</v>
      </c>
      <c r="D2118" t="s">
        <v>8527</v>
      </c>
      <c r="E2118">
        <v>19143</v>
      </c>
      <c r="F2118" t="s">
        <v>8528</v>
      </c>
    </row>
    <row r="2119" spans="1:6" x14ac:dyDescent="0.25">
      <c r="A2119" t="s">
        <v>4518</v>
      </c>
      <c r="B2119" t="s">
        <v>8503</v>
      </c>
      <c r="C2119" t="s">
        <v>8530</v>
      </c>
      <c r="D2119" t="s">
        <v>8517</v>
      </c>
      <c r="E2119">
        <v>77036</v>
      </c>
      <c r="F2119" t="s">
        <v>8518</v>
      </c>
    </row>
    <row r="2120" spans="1:6" x14ac:dyDescent="0.25">
      <c r="A2120" t="s">
        <v>4519</v>
      </c>
      <c r="B2120" t="s">
        <v>8503</v>
      </c>
      <c r="C2120" t="s">
        <v>8514</v>
      </c>
      <c r="D2120" t="s">
        <v>8515</v>
      </c>
      <c r="E2120">
        <v>98115</v>
      </c>
      <c r="F2120" t="s">
        <v>8509</v>
      </c>
    </row>
    <row r="2121" spans="1:6" x14ac:dyDescent="0.25">
      <c r="A2121" t="s">
        <v>4520</v>
      </c>
      <c r="B2121" t="s">
        <v>8503</v>
      </c>
      <c r="C2121" t="s">
        <v>8551</v>
      </c>
      <c r="D2121" t="s">
        <v>8553</v>
      </c>
      <c r="E2121">
        <v>38301</v>
      </c>
      <c r="F2121" t="s">
        <v>8506</v>
      </c>
    </row>
    <row r="2122" spans="1:6" x14ac:dyDescent="0.25">
      <c r="A2122" t="s">
        <v>4522</v>
      </c>
      <c r="B2122" t="s">
        <v>8503</v>
      </c>
      <c r="C2122" t="s">
        <v>8796</v>
      </c>
      <c r="D2122" t="s">
        <v>8711</v>
      </c>
      <c r="E2122">
        <v>21215</v>
      </c>
      <c r="F2122" t="s">
        <v>8528</v>
      </c>
    </row>
    <row r="2123" spans="1:6" x14ac:dyDescent="0.25">
      <c r="A2123" t="s">
        <v>4523</v>
      </c>
      <c r="B2123" t="s">
        <v>8503</v>
      </c>
      <c r="C2123" t="s">
        <v>8756</v>
      </c>
      <c r="D2123" t="s">
        <v>8522</v>
      </c>
      <c r="E2123">
        <v>84107</v>
      </c>
      <c r="F2123" t="s">
        <v>8509</v>
      </c>
    </row>
    <row r="2124" spans="1:6" x14ac:dyDescent="0.25">
      <c r="A2124" t="s">
        <v>4524</v>
      </c>
      <c r="B2124" t="s">
        <v>8503</v>
      </c>
      <c r="C2124" t="s">
        <v>8514</v>
      </c>
      <c r="D2124" t="s">
        <v>8515</v>
      </c>
      <c r="E2124">
        <v>98105</v>
      </c>
      <c r="F2124" t="s">
        <v>8509</v>
      </c>
    </row>
    <row r="2125" spans="1:6" x14ac:dyDescent="0.25">
      <c r="A2125" t="s">
        <v>4525</v>
      </c>
      <c r="B2125" t="s">
        <v>8503</v>
      </c>
      <c r="C2125" t="s">
        <v>8600</v>
      </c>
      <c r="D2125" t="s">
        <v>8517</v>
      </c>
      <c r="E2125">
        <v>75220</v>
      </c>
      <c r="F2125" t="s">
        <v>8518</v>
      </c>
    </row>
    <row r="2126" spans="1:6" x14ac:dyDescent="0.25">
      <c r="A2126" t="s">
        <v>4526</v>
      </c>
      <c r="B2126" t="s">
        <v>8503</v>
      </c>
      <c r="C2126" t="s">
        <v>8514</v>
      </c>
      <c r="D2126" t="s">
        <v>8515</v>
      </c>
      <c r="E2126">
        <v>98105</v>
      </c>
      <c r="F2126" t="s">
        <v>8509</v>
      </c>
    </row>
    <row r="2127" spans="1:6" x14ac:dyDescent="0.25">
      <c r="A2127" t="s">
        <v>4527</v>
      </c>
      <c r="B2127" t="s">
        <v>8503</v>
      </c>
      <c r="C2127" t="s">
        <v>8619</v>
      </c>
      <c r="D2127" t="s">
        <v>8597</v>
      </c>
      <c r="E2127">
        <v>8701</v>
      </c>
      <c r="F2127" t="s">
        <v>8528</v>
      </c>
    </row>
    <row r="2128" spans="1:6" x14ac:dyDescent="0.25">
      <c r="A2128" t="s">
        <v>4529</v>
      </c>
      <c r="B2128" t="s">
        <v>8503</v>
      </c>
      <c r="C2128" t="s">
        <v>8543</v>
      </c>
      <c r="D2128" t="s">
        <v>8544</v>
      </c>
      <c r="E2128">
        <v>10011</v>
      </c>
      <c r="F2128" t="s">
        <v>8528</v>
      </c>
    </row>
    <row r="2129" spans="1:6" x14ac:dyDescent="0.25">
      <c r="A2129" t="s">
        <v>4530</v>
      </c>
      <c r="B2129" t="s">
        <v>8503</v>
      </c>
      <c r="C2129" t="s">
        <v>8793</v>
      </c>
      <c r="D2129" t="s">
        <v>8542</v>
      </c>
      <c r="E2129">
        <v>46203</v>
      </c>
      <c r="F2129" t="s">
        <v>8518</v>
      </c>
    </row>
    <row r="2130" spans="1:6" x14ac:dyDescent="0.25">
      <c r="A2130" t="s">
        <v>4532</v>
      </c>
      <c r="B2130" t="s">
        <v>8503</v>
      </c>
      <c r="C2130" t="s">
        <v>8949</v>
      </c>
      <c r="D2130" t="s">
        <v>8517</v>
      </c>
      <c r="E2130">
        <v>77642</v>
      </c>
      <c r="F2130" t="s">
        <v>8518</v>
      </c>
    </row>
    <row r="2131" spans="1:6" x14ac:dyDescent="0.25">
      <c r="A2131" t="s">
        <v>4533</v>
      </c>
      <c r="B2131" t="s">
        <v>8503</v>
      </c>
      <c r="C2131" t="s">
        <v>8868</v>
      </c>
      <c r="D2131" t="s">
        <v>8553</v>
      </c>
      <c r="E2131">
        <v>37211</v>
      </c>
      <c r="F2131" t="s">
        <v>8506</v>
      </c>
    </row>
    <row r="2132" spans="1:6" x14ac:dyDescent="0.25">
      <c r="A2132" t="s">
        <v>4534</v>
      </c>
      <c r="B2132" t="s">
        <v>8503</v>
      </c>
      <c r="C2132" t="s">
        <v>8530</v>
      </c>
      <c r="D2132" t="s">
        <v>8517</v>
      </c>
      <c r="E2132">
        <v>77095</v>
      </c>
      <c r="F2132" t="s">
        <v>8518</v>
      </c>
    </row>
    <row r="2133" spans="1:6" x14ac:dyDescent="0.25">
      <c r="A2133" t="s">
        <v>4535</v>
      </c>
      <c r="B2133" t="s">
        <v>8503</v>
      </c>
      <c r="C2133" t="s">
        <v>8507</v>
      </c>
      <c r="D2133" t="s">
        <v>8508</v>
      </c>
      <c r="E2133">
        <v>90004</v>
      </c>
      <c r="F2133" t="s">
        <v>8509</v>
      </c>
    </row>
    <row r="2134" spans="1:6" x14ac:dyDescent="0.25">
      <c r="A2134" t="s">
        <v>4536</v>
      </c>
      <c r="B2134" t="s">
        <v>8503</v>
      </c>
      <c r="C2134" t="s">
        <v>8526</v>
      </c>
      <c r="D2134" t="s">
        <v>8527</v>
      </c>
      <c r="E2134">
        <v>19140</v>
      </c>
      <c r="F2134" t="s">
        <v>8528</v>
      </c>
    </row>
    <row r="2135" spans="1:6" x14ac:dyDescent="0.25">
      <c r="A2135" t="s">
        <v>4537</v>
      </c>
      <c r="B2135" t="s">
        <v>8503</v>
      </c>
      <c r="C2135" t="s">
        <v>8801</v>
      </c>
      <c r="D2135" t="s">
        <v>8562</v>
      </c>
      <c r="E2135">
        <v>97756</v>
      </c>
      <c r="F2135" t="s">
        <v>8509</v>
      </c>
    </row>
    <row r="2136" spans="1:6" x14ac:dyDescent="0.25">
      <c r="A2136" t="s">
        <v>4538</v>
      </c>
      <c r="B2136" t="s">
        <v>8503</v>
      </c>
      <c r="C2136" t="s">
        <v>8950</v>
      </c>
      <c r="D2136" t="s">
        <v>8508</v>
      </c>
      <c r="E2136">
        <v>95610</v>
      </c>
      <c r="F2136" t="s">
        <v>8509</v>
      </c>
    </row>
    <row r="2137" spans="1:6" x14ac:dyDescent="0.25">
      <c r="A2137" t="s">
        <v>4539</v>
      </c>
      <c r="B2137" t="s">
        <v>8503</v>
      </c>
      <c r="C2137" t="s">
        <v>8507</v>
      </c>
      <c r="D2137" t="s">
        <v>8508</v>
      </c>
      <c r="E2137">
        <v>90032</v>
      </c>
      <c r="F2137" t="s">
        <v>8509</v>
      </c>
    </row>
    <row r="2138" spans="1:6" x14ac:dyDescent="0.25">
      <c r="A2138" t="s">
        <v>4540</v>
      </c>
      <c r="B2138" t="s">
        <v>8503</v>
      </c>
      <c r="C2138" t="s">
        <v>8867</v>
      </c>
      <c r="D2138" t="s">
        <v>8511</v>
      </c>
      <c r="E2138">
        <v>32303</v>
      </c>
      <c r="F2138" t="s">
        <v>8506</v>
      </c>
    </row>
    <row r="2139" spans="1:6" x14ac:dyDescent="0.25">
      <c r="A2139" t="s">
        <v>4541</v>
      </c>
      <c r="B2139" t="s">
        <v>8503</v>
      </c>
      <c r="C2139" t="s">
        <v>8619</v>
      </c>
      <c r="D2139" t="s">
        <v>8571</v>
      </c>
      <c r="E2139">
        <v>44107</v>
      </c>
      <c r="F2139" t="s">
        <v>8528</v>
      </c>
    </row>
    <row r="2140" spans="1:6" x14ac:dyDescent="0.25">
      <c r="A2140" t="s">
        <v>4542</v>
      </c>
      <c r="B2140" t="s">
        <v>8503</v>
      </c>
      <c r="C2140" t="s">
        <v>8951</v>
      </c>
      <c r="D2140" t="s">
        <v>8517</v>
      </c>
      <c r="E2140">
        <v>75056</v>
      </c>
      <c r="F2140" t="s">
        <v>8518</v>
      </c>
    </row>
    <row r="2141" spans="1:6" x14ac:dyDescent="0.25">
      <c r="A2141" t="s">
        <v>4543</v>
      </c>
      <c r="B2141" t="s">
        <v>8503</v>
      </c>
      <c r="C2141" t="s">
        <v>8514</v>
      </c>
      <c r="D2141" t="s">
        <v>8515</v>
      </c>
      <c r="E2141">
        <v>98105</v>
      </c>
      <c r="F2141" t="s">
        <v>8509</v>
      </c>
    </row>
    <row r="2142" spans="1:6" x14ac:dyDescent="0.25">
      <c r="A2142" t="s">
        <v>4544</v>
      </c>
      <c r="B2142" t="s">
        <v>8503</v>
      </c>
      <c r="C2142" t="s">
        <v>8507</v>
      </c>
      <c r="D2142" t="s">
        <v>8508</v>
      </c>
      <c r="E2142">
        <v>90032</v>
      </c>
      <c r="F2142" t="s">
        <v>8509</v>
      </c>
    </row>
    <row r="2143" spans="1:6" x14ac:dyDescent="0.25">
      <c r="A2143" t="s">
        <v>4545</v>
      </c>
      <c r="B2143" t="s">
        <v>8503</v>
      </c>
      <c r="C2143" t="s">
        <v>8507</v>
      </c>
      <c r="D2143" t="s">
        <v>8508</v>
      </c>
      <c r="E2143">
        <v>90045</v>
      </c>
      <c r="F2143" t="s">
        <v>8509</v>
      </c>
    </row>
    <row r="2144" spans="1:6" x14ac:dyDescent="0.25">
      <c r="A2144" t="s">
        <v>4547</v>
      </c>
      <c r="B2144" t="s">
        <v>8503</v>
      </c>
      <c r="C2144" t="s">
        <v>8624</v>
      </c>
      <c r="D2144" t="s">
        <v>8544</v>
      </c>
      <c r="E2144">
        <v>11561</v>
      </c>
      <c r="F2144" t="s">
        <v>8528</v>
      </c>
    </row>
    <row r="2145" spans="1:6" x14ac:dyDescent="0.25">
      <c r="A2145" t="s">
        <v>4548</v>
      </c>
      <c r="B2145" t="s">
        <v>8503</v>
      </c>
      <c r="C2145" t="s">
        <v>8507</v>
      </c>
      <c r="D2145" t="s">
        <v>8508</v>
      </c>
      <c r="E2145">
        <v>90045</v>
      </c>
      <c r="F2145" t="s">
        <v>8509</v>
      </c>
    </row>
    <row r="2146" spans="1:6" x14ac:dyDescent="0.25">
      <c r="A2146" t="s">
        <v>4549</v>
      </c>
      <c r="B2146" t="s">
        <v>8503</v>
      </c>
      <c r="C2146" t="s">
        <v>8523</v>
      </c>
      <c r="D2146" t="s">
        <v>8508</v>
      </c>
      <c r="E2146">
        <v>94110</v>
      </c>
      <c r="F2146" t="s">
        <v>8509</v>
      </c>
    </row>
    <row r="2147" spans="1:6" x14ac:dyDescent="0.25">
      <c r="A2147" t="s">
        <v>4550</v>
      </c>
      <c r="B2147" t="s">
        <v>8503</v>
      </c>
      <c r="C2147" t="s">
        <v>8645</v>
      </c>
      <c r="D2147" t="s">
        <v>8550</v>
      </c>
      <c r="E2147">
        <v>23223</v>
      </c>
      <c r="F2147" t="s">
        <v>8506</v>
      </c>
    </row>
    <row r="2148" spans="1:6" x14ac:dyDescent="0.25">
      <c r="A2148" t="s">
        <v>4552</v>
      </c>
      <c r="B2148" t="s">
        <v>8503</v>
      </c>
      <c r="C2148" t="s">
        <v>8857</v>
      </c>
      <c r="D2148" t="s">
        <v>8587</v>
      </c>
      <c r="E2148">
        <v>87105</v>
      </c>
      <c r="F2148" t="s">
        <v>8509</v>
      </c>
    </row>
    <row r="2149" spans="1:6" x14ac:dyDescent="0.25">
      <c r="A2149" t="s">
        <v>4553</v>
      </c>
      <c r="B2149" t="s">
        <v>8503</v>
      </c>
      <c r="C2149" t="s">
        <v>8598</v>
      </c>
      <c r="D2149" t="s">
        <v>8571</v>
      </c>
      <c r="E2149">
        <v>44312</v>
      </c>
      <c r="F2149" t="s">
        <v>8528</v>
      </c>
    </row>
    <row r="2150" spans="1:6" x14ac:dyDescent="0.25">
      <c r="A2150" t="s">
        <v>4554</v>
      </c>
      <c r="B2150" t="s">
        <v>8503</v>
      </c>
      <c r="C2150" t="s">
        <v>8681</v>
      </c>
      <c r="D2150" t="s">
        <v>8597</v>
      </c>
      <c r="E2150">
        <v>7060</v>
      </c>
      <c r="F2150" t="s">
        <v>8528</v>
      </c>
    </row>
    <row r="2151" spans="1:6" x14ac:dyDescent="0.25">
      <c r="A2151" t="s">
        <v>4555</v>
      </c>
      <c r="B2151" t="s">
        <v>8503</v>
      </c>
      <c r="C2151" t="s">
        <v>8543</v>
      </c>
      <c r="D2151" t="s">
        <v>8544</v>
      </c>
      <c r="E2151">
        <v>10011</v>
      </c>
      <c r="F2151" t="s">
        <v>8528</v>
      </c>
    </row>
    <row r="2152" spans="1:6" x14ac:dyDescent="0.25">
      <c r="A2152" t="s">
        <v>4556</v>
      </c>
      <c r="B2152" t="s">
        <v>8503</v>
      </c>
      <c r="C2152" t="s">
        <v>8692</v>
      </c>
      <c r="D2152" t="s">
        <v>8511</v>
      </c>
      <c r="E2152">
        <v>33012</v>
      </c>
      <c r="F2152" t="s">
        <v>8506</v>
      </c>
    </row>
    <row r="2153" spans="1:6" x14ac:dyDescent="0.25">
      <c r="A2153" t="s">
        <v>4558</v>
      </c>
      <c r="B2153" t="s">
        <v>8503</v>
      </c>
      <c r="C2153" t="s">
        <v>8801</v>
      </c>
      <c r="D2153" t="s">
        <v>8515</v>
      </c>
      <c r="E2153">
        <v>98052</v>
      </c>
      <c r="F2153" t="s">
        <v>8509</v>
      </c>
    </row>
    <row r="2154" spans="1:6" x14ac:dyDescent="0.25">
      <c r="A2154" t="s">
        <v>4559</v>
      </c>
      <c r="B2154" t="s">
        <v>8503</v>
      </c>
      <c r="C2154" t="s">
        <v>8952</v>
      </c>
      <c r="D2154" t="s">
        <v>8511</v>
      </c>
      <c r="E2154">
        <v>32114</v>
      </c>
      <c r="F2154" t="s">
        <v>8506</v>
      </c>
    </row>
    <row r="2155" spans="1:6" x14ac:dyDescent="0.25">
      <c r="A2155" t="s">
        <v>4562</v>
      </c>
      <c r="B2155" t="s">
        <v>8503</v>
      </c>
      <c r="C2155" t="s">
        <v>8953</v>
      </c>
      <c r="D2155" t="s">
        <v>8548</v>
      </c>
      <c r="E2155">
        <v>86442</v>
      </c>
      <c r="F2155" t="s">
        <v>8509</v>
      </c>
    </row>
    <row r="2156" spans="1:6" x14ac:dyDescent="0.25">
      <c r="A2156" t="s">
        <v>4564</v>
      </c>
      <c r="B2156" t="s">
        <v>8503</v>
      </c>
      <c r="C2156" t="s">
        <v>8507</v>
      </c>
      <c r="D2156" t="s">
        <v>8508</v>
      </c>
      <c r="E2156">
        <v>90049</v>
      </c>
      <c r="F2156" t="s">
        <v>8509</v>
      </c>
    </row>
    <row r="2157" spans="1:6" x14ac:dyDescent="0.25">
      <c r="A2157" t="s">
        <v>4565</v>
      </c>
      <c r="B2157" t="s">
        <v>8503</v>
      </c>
      <c r="C2157" t="s">
        <v>8581</v>
      </c>
      <c r="D2157" t="s">
        <v>8553</v>
      </c>
      <c r="E2157">
        <v>37064</v>
      </c>
      <c r="F2157" t="s">
        <v>8506</v>
      </c>
    </row>
    <row r="2158" spans="1:6" x14ac:dyDescent="0.25">
      <c r="A2158" t="s">
        <v>4566</v>
      </c>
      <c r="B2158" t="s">
        <v>8503</v>
      </c>
      <c r="C2158" t="s">
        <v>8954</v>
      </c>
      <c r="D2158" t="s">
        <v>8542</v>
      </c>
      <c r="E2158">
        <v>46368</v>
      </c>
      <c r="F2158" t="s">
        <v>8518</v>
      </c>
    </row>
    <row r="2159" spans="1:6" x14ac:dyDescent="0.25">
      <c r="A2159" t="s">
        <v>4567</v>
      </c>
      <c r="B2159" t="s">
        <v>8503</v>
      </c>
      <c r="C2159" t="s">
        <v>8620</v>
      </c>
      <c r="D2159" t="s">
        <v>8550</v>
      </c>
      <c r="E2159">
        <v>22204</v>
      </c>
      <c r="F2159" t="s">
        <v>8506</v>
      </c>
    </row>
    <row r="2160" spans="1:6" x14ac:dyDescent="0.25">
      <c r="A2160" t="s">
        <v>4568</v>
      </c>
      <c r="B2160" t="s">
        <v>8503</v>
      </c>
      <c r="C2160" t="s">
        <v>8523</v>
      </c>
      <c r="D2160" t="s">
        <v>8508</v>
      </c>
      <c r="E2160">
        <v>94110</v>
      </c>
      <c r="F2160" t="s">
        <v>8509</v>
      </c>
    </row>
    <row r="2161" spans="1:6" x14ac:dyDescent="0.25">
      <c r="A2161" t="s">
        <v>4569</v>
      </c>
      <c r="B2161" t="s">
        <v>8503</v>
      </c>
      <c r="C2161" t="s">
        <v>8650</v>
      </c>
      <c r="D2161" t="s">
        <v>8544</v>
      </c>
      <c r="E2161">
        <v>10801</v>
      </c>
      <c r="F2161" t="s">
        <v>8528</v>
      </c>
    </row>
    <row r="2162" spans="1:6" x14ac:dyDescent="0.25">
      <c r="A2162" t="s">
        <v>4571</v>
      </c>
      <c r="B2162" t="s">
        <v>8503</v>
      </c>
      <c r="C2162" t="s">
        <v>8669</v>
      </c>
      <c r="D2162" t="s">
        <v>8548</v>
      </c>
      <c r="E2162">
        <v>85204</v>
      </c>
      <c r="F2162" t="s">
        <v>8509</v>
      </c>
    </row>
    <row r="2163" spans="1:6" x14ac:dyDescent="0.25">
      <c r="A2163" t="s">
        <v>4572</v>
      </c>
      <c r="B2163" t="s">
        <v>8503</v>
      </c>
      <c r="C2163" t="s">
        <v>8698</v>
      </c>
      <c r="D2163" t="s">
        <v>8571</v>
      </c>
      <c r="E2163">
        <v>43130</v>
      </c>
      <c r="F2163" t="s">
        <v>8528</v>
      </c>
    </row>
    <row r="2164" spans="1:6" x14ac:dyDescent="0.25">
      <c r="A2164" t="s">
        <v>4573</v>
      </c>
      <c r="B2164" t="s">
        <v>8503</v>
      </c>
      <c r="C2164" t="s">
        <v>8829</v>
      </c>
      <c r="D2164" t="s">
        <v>8508</v>
      </c>
      <c r="E2164">
        <v>95207</v>
      </c>
      <c r="F2164" t="s">
        <v>8509</v>
      </c>
    </row>
    <row r="2165" spans="1:6" x14ac:dyDescent="0.25">
      <c r="A2165" t="s">
        <v>4575</v>
      </c>
      <c r="B2165" t="s">
        <v>8503</v>
      </c>
      <c r="C2165" t="s">
        <v>8699</v>
      </c>
      <c r="D2165" t="s">
        <v>8513</v>
      </c>
      <c r="E2165">
        <v>28806</v>
      </c>
      <c r="F2165" t="s">
        <v>8506</v>
      </c>
    </row>
    <row r="2166" spans="1:6" x14ac:dyDescent="0.25">
      <c r="A2166" t="s">
        <v>4576</v>
      </c>
      <c r="B2166" t="s">
        <v>8503</v>
      </c>
      <c r="C2166" t="s">
        <v>8852</v>
      </c>
      <c r="D2166" t="s">
        <v>8553</v>
      </c>
      <c r="E2166">
        <v>37042</v>
      </c>
      <c r="F2166" t="s">
        <v>8506</v>
      </c>
    </row>
    <row r="2167" spans="1:6" x14ac:dyDescent="0.25">
      <c r="A2167" t="s">
        <v>4577</v>
      </c>
      <c r="B2167" t="s">
        <v>8503</v>
      </c>
      <c r="C2167" t="s">
        <v>8564</v>
      </c>
      <c r="D2167" t="s">
        <v>8533</v>
      </c>
      <c r="E2167">
        <v>60505</v>
      </c>
      <c r="F2167" t="s">
        <v>8518</v>
      </c>
    </row>
    <row r="2168" spans="1:6" x14ac:dyDescent="0.25">
      <c r="A2168" t="s">
        <v>4578</v>
      </c>
      <c r="B2168" t="s">
        <v>8503</v>
      </c>
      <c r="C2168" t="s">
        <v>8641</v>
      </c>
      <c r="D2168" t="s">
        <v>8642</v>
      </c>
      <c r="E2168">
        <v>2886</v>
      </c>
      <c r="F2168" t="s">
        <v>8528</v>
      </c>
    </row>
    <row r="2169" spans="1:6" x14ac:dyDescent="0.25">
      <c r="A2169" t="s">
        <v>4580</v>
      </c>
      <c r="B2169" t="s">
        <v>8503</v>
      </c>
      <c r="C2169" t="s">
        <v>8788</v>
      </c>
      <c r="D2169" t="s">
        <v>8590</v>
      </c>
      <c r="E2169">
        <v>70506</v>
      </c>
      <c r="F2169" t="s">
        <v>8506</v>
      </c>
    </row>
    <row r="2170" spans="1:6" x14ac:dyDescent="0.25">
      <c r="A2170" t="s">
        <v>4581</v>
      </c>
      <c r="B2170" t="s">
        <v>8503</v>
      </c>
      <c r="C2170" t="s">
        <v>8955</v>
      </c>
      <c r="D2170" t="s">
        <v>8956</v>
      </c>
      <c r="E2170">
        <v>58103</v>
      </c>
      <c r="F2170" t="s">
        <v>8518</v>
      </c>
    </row>
    <row r="2171" spans="1:6" x14ac:dyDescent="0.25">
      <c r="A2171" t="s">
        <v>4582</v>
      </c>
      <c r="B2171" t="s">
        <v>8503</v>
      </c>
      <c r="C2171" t="s">
        <v>8546</v>
      </c>
      <c r="D2171" t="s">
        <v>8533</v>
      </c>
      <c r="E2171">
        <v>60623</v>
      </c>
      <c r="F2171" t="s">
        <v>8518</v>
      </c>
    </row>
    <row r="2172" spans="1:6" x14ac:dyDescent="0.25">
      <c r="A2172" t="s">
        <v>4583</v>
      </c>
      <c r="B2172" t="s">
        <v>8503</v>
      </c>
      <c r="C2172" t="s">
        <v>8647</v>
      </c>
      <c r="D2172" t="s">
        <v>8542</v>
      </c>
      <c r="E2172">
        <v>46226</v>
      </c>
      <c r="F2172" t="s">
        <v>8518</v>
      </c>
    </row>
    <row r="2173" spans="1:6" x14ac:dyDescent="0.25">
      <c r="A2173" t="s">
        <v>4585</v>
      </c>
      <c r="B2173" t="s">
        <v>8503</v>
      </c>
      <c r="C2173" t="s">
        <v>8957</v>
      </c>
      <c r="D2173" t="s">
        <v>8542</v>
      </c>
      <c r="E2173">
        <v>46514</v>
      </c>
      <c r="F2173" t="s">
        <v>8518</v>
      </c>
    </row>
    <row r="2174" spans="1:6" x14ac:dyDescent="0.25">
      <c r="A2174" t="s">
        <v>4586</v>
      </c>
      <c r="B2174" t="s">
        <v>8503</v>
      </c>
      <c r="C2174" t="s">
        <v>8787</v>
      </c>
      <c r="D2174" t="s">
        <v>8571</v>
      </c>
      <c r="E2174">
        <v>44240</v>
      </c>
      <c r="F2174" t="s">
        <v>8528</v>
      </c>
    </row>
    <row r="2175" spans="1:6" x14ac:dyDescent="0.25">
      <c r="A2175" t="s">
        <v>4588</v>
      </c>
      <c r="B2175" t="s">
        <v>8503</v>
      </c>
      <c r="C2175" t="s">
        <v>8958</v>
      </c>
      <c r="D2175" t="s">
        <v>8508</v>
      </c>
      <c r="E2175">
        <v>91776</v>
      </c>
      <c r="F2175" t="s">
        <v>8509</v>
      </c>
    </row>
    <row r="2176" spans="1:6" x14ac:dyDescent="0.25">
      <c r="A2176" t="s">
        <v>4589</v>
      </c>
      <c r="B2176" t="s">
        <v>8503</v>
      </c>
      <c r="C2176" t="s">
        <v>8504</v>
      </c>
      <c r="D2176" t="s">
        <v>8505</v>
      </c>
      <c r="E2176">
        <v>42420</v>
      </c>
      <c r="F2176" t="s">
        <v>8506</v>
      </c>
    </row>
    <row r="2177" spans="1:6" x14ac:dyDescent="0.25">
      <c r="A2177" t="s">
        <v>4590</v>
      </c>
      <c r="B2177" t="s">
        <v>8503</v>
      </c>
      <c r="C2177" t="s">
        <v>8523</v>
      </c>
      <c r="D2177" t="s">
        <v>8508</v>
      </c>
      <c r="E2177">
        <v>94110</v>
      </c>
      <c r="F2177" t="s">
        <v>8509</v>
      </c>
    </row>
    <row r="2178" spans="1:6" x14ac:dyDescent="0.25">
      <c r="A2178" t="s">
        <v>4591</v>
      </c>
      <c r="B2178" t="s">
        <v>8503</v>
      </c>
      <c r="C2178" t="s">
        <v>8888</v>
      </c>
      <c r="D2178" t="s">
        <v>8533</v>
      </c>
      <c r="E2178">
        <v>60035</v>
      </c>
      <c r="F2178" t="s">
        <v>8518</v>
      </c>
    </row>
    <row r="2179" spans="1:6" x14ac:dyDescent="0.25">
      <c r="A2179" t="s">
        <v>4593</v>
      </c>
      <c r="B2179" t="s">
        <v>8503</v>
      </c>
      <c r="C2179" t="s">
        <v>8523</v>
      </c>
      <c r="D2179" t="s">
        <v>8508</v>
      </c>
      <c r="E2179">
        <v>94122</v>
      </c>
      <c r="F2179" t="s">
        <v>8509</v>
      </c>
    </row>
    <row r="2180" spans="1:6" x14ac:dyDescent="0.25">
      <c r="A2180" t="s">
        <v>4594</v>
      </c>
      <c r="B2180" t="s">
        <v>8503</v>
      </c>
      <c r="C2180" t="s">
        <v>8543</v>
      </c>
      <c r="D2180" t="s">
        <v>8544</v>
      </c>
      <c r="E2180">
        <v>10035</v>
      </c>
      <c r="F2180" t="s">
        <v>8528</v>
      </c>
    </row>
    <row r="2181" spans="1:6" x14ac:dyDescent="0.25">
      <c r="A2181" t="s">
        <v>4595</v>
      </c>
      <c r="B2181" t="s">
        <v>8503</v>
      </c>
      <c r="C2181" t="s">
        <v>8600</v>
      </c>
      <c r="D2181" t="s">
        <v>8517</v>
      </c>
      <c r="E2181">
        <v>75081</v>
      </c>
      <c r="F2181" t="s">
        <v>8518</v>
      </c>
    </row>
    <row r="2182" spans="1:6" x14ac:dyDescent="0.25">
      <c r="A2182" t="s">
        <v>4596</v>
      </c>
      <c r="B2182" t="s">
        <v>8503</v>
      </c>
      <c r="C2182" t="s">
        <v>8549</v>
      </c>
      <c r="D2182" t="s">
        <v>8571</v>
      </c>
      <c r="E2182">
        <v>45503</v>
      </c>
      <c r="F2182" t="s">
        <v>8528</v>
      </c>
    </row>
    <row r="2183" spans="1:6" x14ac:dyDescent="0.25">
      <c r="A2183" t="s">
        <v>4597</v>
      </c>
      <c r="B2183" t="s">
        <v>8503</v>
      </c>
      <c r="C2183" t="s">
        <v>8609</v>
      </c>
      <c r="D2183" t="s">
        <v>8508</v>
      </c>
      <c r="E2183">
        <v>92024</v>
      </c>
      <c r="F2183" t="s">
        <v>8509</v>
      </c>
    </row>
    <row r="2184" spans="1:6" x14ac:dyDescent="0.25">
      <c r="A2184" t="s">
        <v>4598</v>
      </c>
      <c r="B2184" t="s">
        <v>8503</v>
      </c>
      <c r="C2184" t="s">
        <v>8526</v>
      </c>
      <c r="D2184" t="s">
        <v>8527</v>
      </c>
      <c r="E2184">
        <v>19120</v>
      </c>
      <c r="F2184" t="s">
        <v>8528</v>
      </c>
    </row>
    <row r="2185" spans="1:6" x14ac:dyDescent="0.25">
      <c r="A2185" t="s">
        <v>4599</v>
      </c>
      <c r="B2185" t="s">
        <v>8503</v>
      </c>
      <c r="C2185" t="s">
        <v>8557</v>
      </c>
      <c r="D2185" t="s">
        <v>8711</v>
      </c>
      <c r="E2185">
        <v>21044</v>
      </c>
      <c r="F2185" t="s">
        <v>8528</v>
      </c>
    </row>
    <row r="2186" spans="1:6" x14ac:dyDescent="0.25">
      <c r="A2186" t="s">
        <v>4600</v>
      </c>
      <c r="B2186" t="s">
        <v>8503</v>
      </c>
      <c r="C2186" t="s">
        <v>8616</v>
      </c>
      <c r="D2186" t="s">
        <v>8565</v>
      </c>
      <c r="E2186">
        <v>80906</v>
      </c>
      <c r="F2186" t="s">
        <v>8509</v>
      </c>
    </row>
    <row r="2187" spans="1:6" x14ac:dyDescent="0.25">
      <c r="A2187" t="s">
        <v>4602</v>
      </c>
      <c r="B2187" t="s">
        <v>8503</v>
      </c>
      <c r="C2187" t="s">
        <v>8543</v>
      </c>
      <c r="D2187" t="s">
        <v>8544</v>
      </c>
      <c r="E2187">
        <v>10009</v>
      </c>
      <c r="F2187" t="s">
        <v>8528</v>
      </c>
    </row>
    <row r="2188" spans="1:6" x14ac:dyDescent="0.25">
      <c r="A2188" t="s">
        <v>4603</v>
      </c>
      <c r="B2188" t="s">
        <v>8503</v>
      </c>
      <c r="C2188" t="s">
        <v>8526</v>
      </c>
      <c r="D2188" t="s">
        <v>8527</v>
      </c>
      <c r="E2188">
        <v>19140</v>
      </c>
      <c r="F2188" t="s">
        <v>8528</v>
      </c>
    </row>
    <row r="2189" spans="1:6" x14ac:dyDescent="0.25">
      <c r="A2189" t="s">
        <v>4604</v>
      </c>
      <c r="B2189" t="s">
        <v>8503</v>
      </c>
      <c r="C2189" t="s">
        <v>8570</v>
      </c>
      <c r="D2189" t="s">
        <v>8542</v>
      </c>
      <c r="E2189">
        <v>47201</v>
      </c>
      <c r="F2189" t="s">
        <v>8518</v>
      </c>
    </row>
    <row r="2190" spans="1:6" x14ac:dyDescent="0.25">
      <c r="A2190" t="s">
        <v>4605</v>
      </c>
      <c r="B2190" t="s">
        <v>8503</v>
      </c>
      <c r="C2190" t="s">
        <v>8507</v>
      </c>
      <c r="D2190" t="s">
        <v>8508</v>
      </c>
      <c r="E2190">
        <v>90004</v>
      </c>
      <c r="F2190" t="s">
        <v>8509</v>
      </c>
    </row>
    <row r="2191" spans="1:6" x14ac:dyDescent="0.25">
      <c r="A2191" t="s">
        <v>4606</v>
      </c>
      <c r="B2191" t="s">
        <v>8503</v>
      </c>
      <c r="C2191" t="s">
        <v>8543</v>
      </c>
      <c r="D2191" t="s">
        <v>8544</v>
      </c>
      <c r="E2191">
        <v>10024</v>
      </c>
      <c r="F2191" t="s">
        <v>8528</v>
      </c>
    </row>
    <row r="2192" spans="1:6" x14ac:dyDescent="0.25">
      <c r="A2192" t="s">
        <v>4607</v>
      </c>
      <c r="B2192" t="s">
        <v>8503</v>
      </c>
      <c r="C2192" t="s">
        <v>8647</v>
      </c>
      <c r="D2192" t="s">
        <v>8630</v>
      </c>
      <c r="E2192">
        <v>1841</v>
      </c>
      <c r="F2192" t="s">
        <v>8528</v>
      </c>
    </row>
    <row r="2193" spans="1:6" x14ac:dyDescent="0.25">
      <c r="A2193" t="s">
        <v>4608</v>
      </c>
      <c r="B2193" t="s">
        <v>8503</v>
      </c>
      <c r="C2193" t="s">
        <v>8523</v>
      </c>
      <c r="D2193" t="s">
        <v>8508</v>
      </c>
      <c r="E2193">
        <v>94122</v>
      </c>
      <c r="F2193" t="s">
        <v>8509</v>
      </c>
    </row>
    <row r="2194" spans="1:6" x14ac:dyDescent="0.25">
      <c r="A2194" t="s">
        <v>4609</v>
      </c>
      <c r="B2194" t="s">
        <v>8503</v>
      </c>
      <c r="C2194" t="s">
        <v>8605</v>
      </c>
      <c r="D2194" t="s">
        <v>8538</v>
      </c>
      <c r="E2194">
        <v>48205</v>
      </c>
      <c r="F2194" t="s">
        <v>8518</v>
      </c>
    </row>
    <row r="2195" spans="1:6" x14ac:dyDescent="0.25">
      <c r="A2195" t="s">
        <v>4610</v>
      </c>
      <c r="B2195" t="s">
        <v>8503</v>
      </c>
      <c r="C2195" t="s">
        <v>8595</v>
      </c>
      <c r="D2195" t="s">
        <v>8571</v>
      </c>
      <c r="E2195">
        <v>45011</v>
      </c>
      <c r="F2195" t="s">
        <v>8528</v>
      </c>
    </row>
    <row r="2196" spans="1:6" x14ac:dyDescent="0.25">
      <c r="A2196" t="s">
        <v>4611</v>
      </c>
      <c r="B2196" t="s">
        <v>8503</v>
      </c>
      <c r="C2196" t="s">
        <v>8570</v>
      </c>
      <c r="D2196" t="s">
        <v>8571</v>
      </c>
      <c r="E2196">
        <v>43229</v>
      </c>
      <c r="F2196" t="s">
        <v>8528</v>
      </c>
    </row>
    <row r="2197" spans="1:6" x14ac:dyDescent="0.25">
      <c r="A2197" t="s">
        <v>4612</v>
      </c>
      <c r="B2197" t="s">
        <v>8503</v>
      </c>
      <c r="C2197" t="s">
        <v>8546</v>
      </c>
      <c r="D2197" t="s">
        <v>8533</v>
      </c>
      <c r="E2197">
        <v>60610</v>
      </c>
      <c r="F2197" t="s">
        <v>8518</v>
      </c>
    </row>
    <row r="2198" spans="1:6" x14ac:dyDescent="0.25">
      <c r="A2198" t="s">
        <v>4613</v>
      </c>
      <c r="B2198" t="s">
        <v>8503</v>
      </c>
      <c r="C2198" t="s">
        <v>8959</v>
      </c>
      <c r="D2198" t="s">
        <v>8511</v>
      </c>
      <c r="E2198">
        <v>33063</v>
      </c>
      <c r="F2198" t="s">
        <v>8506</v>
      </c>
    </row>
    <row r="2199" spans="1:6" x14ac:dyDescent="0.25">
      <c r="A2199" t="s">
        <v>4614</v>
      </c>
      <c r="B2199" t="s">
        <v>8503</v>
      </c>
      <c r="C2199" t="s">
        <v>8960</v>
      </c>
      <c r="D2199" t="s">
        <v>8631</v>
      </c>
      <c r="E2199">
        <v>30328</v>
      </c>
      <c r="F2199" t="s">
        <v>8506</v>
      </c>
    </row>
    <row r="2200" spans="1:6" x14ac:dyDescent="0.25">
      <c r="A2200" t="s">
        <v>4616</v>
      </c>
      <c r="B2200" t="s">
        <v>8503</v>
      </c>
      <c r="C2200" t="s">
        <v>8857</v>
      </c>
      <c r="D2200" t="s">
        <v>8587</v>
      </c>
      <c r="E2200">
        <v>87105</v>
      </c>
      <c r="F2200" t="s">
        <v>8509</v>
      </c>
    </row>
    <row r="2201" spans="1:6" x14ac:dyDescent="0.25">
      <c r="A2201" t="s">
        <v>4617</v>
      </c>
      <c r="B2201" t="s">
        <v>8503</v>
      </c>
      <c r="C2201" t="s">
        <v>8800</v>
      </c>
      <c r="D2201" t="s">
        <v>8585</v>
      </c>
      <c r="E2201">
        <v>74133</v>
      </c>
      <c r="F2201" t="s">
        <v>8518</v>
      </c>
    </row>
    <row r="2202" spans="1:6" x14ac:dyDescent="0.25">
      <c r="A2202" t="s">
        <v>4618</v>
      </c>
      <c r="B2202" t="s">
        <v>8503</v>
      </c>
      <c r="C2202" t="s">
        <v>8886</v>
      </c>
      <c r="D2202" t="s">
        <v>8597</v>
      </c>
      <c r="E2202">
        <v>7050</v>
      </c>
      <c r="F2202" t="s">
        <v>8528</v>
      </c>
    </row>
    <row r="2203" spans="1:6" x14ac:dyDescent="0.25">
      <c r="A2203" t="s">
        <v>4619</v>
      </c>
      <c r="B2203" t="s">
        <v>8503</v>
      </c>
      <c r="C2203" t="s">
        <v>8504</v>
      </c>
      <c r="D2203" t="s">
        <v>8505</v>
      </c>
      <c r="E2203">
        <v>42420</v>
      </c>
      <c r="F2203" t="s">
        <v>8506</v>
      </c>
    </row>
    <row r="2204" spans="1:6" x14ac:dyDescent="0.25">
      <c r="A2204" t="s">
        <v>4621</v>
      </c>
      <c r="B2204" t="s">
        <v>8503</v>
      </c>
      <c r="C2204" t="s">
        <v>8546</v>
      </c>
      <c r="D2204" t="s">
        <v>8533</v>
      </c>
      <c r="E2204">
        <v>60653</v>
      </c>
      <c r="F2204" t="s">
        <v>8518</v>
      </c>
    </row>
    <row r="2205" spans="1:6" x14ac:dyDescent="0.25">
      <c r="A2205" t="s">
        <v>4623</v>
      </c>
      <c r="B2205" t="s">
        <v>8503</v>
      </c>
      <c r="C2205" t="s">
        <v>8949</v>
      </c>
      <c r="D2205" t="s">
        <v>8517</v>
      </c>
      <c r="E2205">
        <v>77642</v>
      </c>
      <c r="F2205" t="s">
        <v>8518</v>
      </c>
    </row>
    <row r="2206" spans="1:6" x14ac:dyDescent="0.25">
      <c r="A2206" t="s">
        <v>4624</v>
      </c>
      <c r="B2206" t="s">
        <v>8503</v>
      </c>
      <c r="C2206" t="s">
        <v>8537</v>
      </c>
      <c r="D2206" t="s">
        <v>8538</v>
      </c>
      <c r="E2206">
        <v>48185</v>
      </c>
      <c r="F2206" t="s">
        <v>8518</v>
      </c>
    </row>
    <row r="2207" spans="1:6" x14ac:dyDescent="0.25">
      <c r="A2207" t="s">
        <v>4627</v>
      </c>
      <c r="B2207" t="s">
        <v>8503</v>
      </c>
      <c r="C2207" t="s">
        <v>8574</v>
      </c>
      <c r="D2207" t="s">
        <v>8542</v>
      </c>
      <c r="E2207">
        <v>47401</v>
      </c>
      <c r="F2207" t="s">
        <v>8518</v>
      </c>
    </row>
    <row r="2208" spans="1:6" x14ac:dyDescent="0.25">
      <c r="A2208" t="s">
        <v>4628</v>
      </c>
      <c r="B2208" t="s">
        <v>8503</v>
      </c>
      <c r="C2208" t="s">
        <v>8507</v>
      </c>
      <c r="D2208" t="s">
        <v>8508</v>
      </c>
      <c r="E2208">
        <v>90032</v>
      </c>
      <c r="F2208" t="s">
        <v>8509</v>
      </c>
    </row>
    <row r="2209" spans="1:6" x14ac:dyDescent="0.25">
      <c r="A2209" t="s">
        <v>4629</v>
      </c>
      <c r="B2209" t="s">
        <v>8503</v>
      </c>
      <c r="C2209" t="s">
        <v>8523</v>
      </c>
      <c r="D2209" t="s">
        <v>8508</v>
      </c>
      <c r="E2209">
        <v>94109</v>
      </c>
      <c r="F2209" t="s">
        <v>8509</v>
      </c>
    </row>
    <row r="2210" spans="1:6" x14ac:dyDescent="0.25">
      <c r="A2210" t="s">
        <v>4631</v>
      </c>
      <c r="B2210" t="s">
        <v>8503</v>
      </c>
      <c r="C2210" t="s">
        <v>8523</v>
      </c>
      <c r="D2210" t="s">
        <v>8508</v>
      </c>
      <c r="E2210">
        <v>94110</v>
      </c>
      <c r="F2210" t="s">
        <v>8509</v>
      </c>
    </row>
    <row r="2211" spans="1:6" x14ac:dyDescent="0.25">
      <c r="A2211" t="s">
        <v>4632</v>
      </c>
      <c r="B2211" t="s">
        <v>8503</v>
      </c>
      <c r="C2211" t="s">
        <v>8583</v>
      </c>
      <c r="D2211" t="s">
        <v>8508</v>
      </c>
      <c r="E2211">
        <v>95123</v>
      </c>
      <c r="F2211" t="s">
        <v>8509</v>
      </c>
    </row>
    <row r="2212" spans="1:6" x14ac:dyDescent="0.25">
      <c r="A2212" t="s">
        <v>4633</v>
      </c>
      <c r="B2212" t="s">
        <v>8503</v>
      </c>
      <c r="C2212" t="s">
        <v>8599</v>
      </c>
      <c r="D2212" t="s">
        <v>8565</v>
      </c>
      <c r="E2212">
        <v>80219</v>
      </c>
      <c r="F2212" t="s">
        <v>8509</v>
      </c>
    </row>
    <row r="2213" spans="1:6" x14ac:dyDescent="0.25">
      <c r="A2213" t="s">
        <v>4634</v>
      </c>
      <c r="B2213" t="s">
        <v>8503</v>
      </c>
      <c r="C2213" t="s">
        <v>8564</v>
      </c>
      <c r="D2213" t="s">
        <v>8565</v>
      </c>
      <c r="E2213">
        <v>80013</v>
      </c>
      <c r="F2213" t="s">
        <v>8509</v>
      </c>
    </row>
    <row r="2214" spans="1:6" x14ac:dyDescent="0.25">
      <c r="A2214" t="s">
        <v>4636</v>
      </c>
      <c r="B2214" t="s">
        <v>8503</v>
      </c>
      <c r="C2214" t="s">
        <v>8947</v>
      </c>
      <c r="D2214" t="s">
        <v>8900</v>
      </c>
      <c r="E2214">
        <v>83704</v>
      </c>
      <c r="F2214" t="s">
        <v>8509</v>
      </c>
    </row>
    <row r="2215" spans="1:6" x14ac:dyDescent="0.25">
      <c r="A2215" t="s">
        <v>4637</v>
      </c>
      <c r="B2215" t="s">
        <v>8503</v>
      </c>
      <c r="C2215" t="s">
        <v>8543</v>
      </c>
      <c r="D2215" t="s">
        <v>8544</v>
      </c>
      <c r="E2215">
        <v>10035</v>
      </c>
      <c r="F2215" t="s">
        <v>8528</v>
      </c>
    </row>
    <row r="2216" spans="1:6" x14ac:dyDescent="0.25">
      <c r="A2216" t="s">
        <v>4638</v>
      </c>
      <c r="B2216" t="s">
        <v>8503</v>
      </c>
      <c r="C2216" t="s">
        <v>8526</v>
      </c>
      <c r="D2216" t="s">
        <v>8527</v>
      </c>
      <c r="E2216">
        <v>19140</v>
      </c>
      <c r="F2216" t="s">
        <v>8528</v>
      </c>
    </row>
    <row r="2217" spans="1:6" x14ac:dyDescent="0.25">
      <c r="A2217" t="s">
        <v>4639</v>
      </c>
      <c r="B2217" t="s">
        <v>8503</v>
      </c>
      <c r="C2217" t="s">
        <v>8961</v>
      </c>
      <c r="D2217" t="s">
        <v>8571</v>
      </c>
      <c r="E2217">
        <v>44060</v>
      </c>
      <c r="F2217" t="s">
        <v>8528</v>
      </c>
    </row>
    <row r="2218" spans="1:6" x14ac:dyDescent="0.25">
      <c r="A2218" t="s">
        <v>4641</v>
      </c>
      <c r="B2218" t="s">
        <v>8503</v>
      </c>
      <c r="C2218" t="s">
        <v>8962</v>
      </c>
      <c r="D2218" t="s">
        <v>8585</v>
      </c>
      <c r="E2218">
        <v>73505</v>
      </c>
      <c r="F2218" t="s">
        <v>8518</v>
      </c>
    </row>
    <row r="2219" spans="1:6" x14ac:dyDescent="0.25">
      <c r="A2219" t="s">
        <v>4643</v>
      </c>
      <c r="B2219" t="s">
        <v>8503</v>
      </c>
      <c r="C2219" t="s">
        <v>8543</v>
      </c>
      <c r="D2219" t="s">
        <v>8544</v>
      </c>
      <c r="E2219">
        <v>10024</v>
      </c>
      <c r="F2219" t="s">
        <v>8528</v>
      </c>
    </row>
    <row r="2220" spans="1:6" x14ac:dyDescent="0.25">
      <c r="A2220" t="s">
        <v>4645</v>
      </c>
      <c r="B2220" t="s">
        <v>8503</v>
      </c>
      <c r="C2220" t="s">
        <v>8507</v>
      </c>
      <c r="D2220" t="s">
        <v>8508</v>
      </c>
      <c r="E2220">
        <v>90049</v>
      </c>
      <c r="F2220" t="s">
        <v>8509</v>
      </c>
    </row>
    <row r="2221" spans="1:6" x14ac:dyDescent="0.25">
      <c r="A2221" t="s">
        <v>4647</v>
      </c>
      <c r="B2221" t="s">
        <v>8503</v>
      </c>
      <c r="C2221" t="s">
        <v>8530</v>
      </c>
      <c r="D2221" t="s">
        <v>8517</v>
      </c>
      <c r="E2221">
        <v>77036</v>
      </c>
      <c r="F2221" t="s">
        <v>8518</v>
      </c>
    </row>
    <row r="2222" spans="1:6" x14ac:dyDescent="0.25">
      <c r="A2222" t="s">
        <v>4648</v>
      </c>
      <c r="B2222" t="s">
        <v>8503</v>
      </c>
      <c r="C2222" t="s">
        <v>8507</v>
      </c>
      <c r="D2222" t="s">
        <v>8508</v>
      </c>
      <c r="E2222">
        <v>90032</v>
      </c>
      <c r="F2222" t="s">
        <v>8509</v>
      </c>
    </row>
    <row r="2223" spans="1:6" x14ac:dyDescent="0.25">
      <c r="A2223" t="s">
        <v>4649</v>
      </c>
      <c r="B2223" t="s">
        <v>8503</v>
      </c>
      <c r="C2223" t="s">
        <v>8570</v>
      </c>
      <c r="D2223" t="s">
        <v>8571</v>
      </c>
      <c r="E2223">
        <v>43229</v>
      </c>
      <c r="F2223" t="s">
        <v>8528</v>
      </c>
    </row>
    <row r="2224" spans="1:6" x14ac:dyDescent="0.25">
      <c r="A2224" t="s">
        <v>4650</v>
      </c>
      <c r="B2224" t="s">
        <v>8503</v>
      </c>
      <c r="C2224" t="s">
        <v>8507</v>
      </c>
      <c r="D2224" t="s">
        <v>8508</v>
      </c>
      <c r="E2224">
        <v>90032</v>
      </c>
      <c r="F2224" t="s">
        <v>8509</v>
      </c>
    </row>
    <row r="2225" spans="1:6" x14ac:dyDescent="0.25">
      <c r="A2225" t="s">
        <v>4651</v>
      </c>
      <c r="B2225" t="s">
        <v>8503</v>
      </c>
      <c r="C2225" t="s">
        <v>8526</v>
      </c>
      <c r="D2225" t="s">
        <v>8527</v>
      </c>
      <c r="E2225">
        <v>19140</v>
      </c>
      <c r="F2225" t="s">
        <v>8528</v>
      </c>
    </row>
    <row r="2226" spans="1:6" x14ac:dyDescent="0.25">
      <c r="A2226" t="s">
        <v>4652</v>
      </c>
      <c r="B2226" t="s">
        <v>8503</v>
      </c>
      <c r="C2226" t="s">
        <v>8523</v>
      </c>
      <c r="D2226" t="s">
        <v>8508</v>
      </c>
      <c r="E2226">
        <v>94110</v>
      </c>
      <c r="F2226" t="s">
        <v>8509</v>
      </c>
    </row>
    <row r="2227" spans="1:6" x14ac:dyDescent="0.25">
      <c r="A2227" t="s">
        <v>4654</v>
      </c>
      <c r="B2227" t="s">
        <v>8503</v>
      </c>
      <c r="C2227" t="s">
        <v>8881</v>
      </c>
      <c r="D2227" t="s">
        <v>8508</v>
      </c>
      <c r="E2227">
        <v>93309</v>
      </c>
      <c r="F2227" t="s">
        <v>8509</v>
      </c>
    </row>
    <row r="2228" spans="1:6" x14ac:dyDescent="0.25">
      <c r="A2228" t="s">
        <v>4655</v>
      </c>
      <c r="B2228" t="s">
        <v>8503</v>
      </c>
      <c r="C2228" t="s">
        <v>8530</v>
      </c>
      <c r="D2228" t="s">
        <v>8517</v>
      </c>
      <c r="E2228">
        <v>77095</v>
      </c>
      <c r="F2228" t="s">
        <v>8518</v>
      </c>
    </row>
    <row r="2229" spans="1:6" x14ac:dyDescent="0.25">
      <c r="A2229" t="s">
        <v>4656</v>
      </c>
      <c r="B2229" t="s">
        <v>8503</v>
      </c>
      <c r="C2229" t="s">
        <v>8507</v>
      </c>
      <c r="D2229" t="s">
        <v>8508</v>
      </c>
      <c r="E2229">
        <v>90045</v>
      </c>
      <c r="F2229" t="s">
        <v>8509</v>
      </c>
    </row>
    <row r="2230" spans="1:6" x14ac:dyDescent="0.25">
      <c r="A2230" t="s">
        <v>4658</v>
      </c>
      <c r="B2230" t="s">
        <v>8503</v>
      </c>
      <c r="C2230" t="s">
        <v>8507</v>
      </c>
      <c r="D2230" t="s">
        <v>8508</v>
      </c>
      <c r="E2230">
        <v>90036</v>
      </c>
      <c r="F2230" t="s">
        <v>8509</v>
      </c>
    </row>
    <row r="2231" spans="1:6" x14ac:dyDescent="0.25">
      <c r="A2231" t="s">
        <v>4660</v>
      </c>
      <c r="B2231" t="s">
        <v>8503</v>
      </c>
      <c r="C2231" t="s">
        <v>8549</v>
      </c>
      <c r="D2231" t="s">
        <v>8578</v>
      </c>
      <c r="E2231">
        <v>65807</v>
      </c>
      <c r="F2231" t="s">
        <v>8518</v>
      </c>
    </row>
    <row r="2232" spans="1:6" x14ac:dyDescent="0.25">
      <c r="A2232" t="s">
        <v>4661</v>
      </c>
      <c r="B2232" t="s">
        <v>8503</v>
      </c>
      <c r="C2232" t="s">
        <v>8575</v>
      </c>
      <c r="D2232" t="s">
        <v>8548</v>
      </c>
      <c r="E2232">
        <v>85023</v>
      </c>
      <c r="F2232" t="s">
        <v>8509</v>
      </c>
    </row>
    <row r="2233" spans="1:6" x14ac:dyDescent="0.25">
      <c r="A2233" t="s">
        <v>4662</v>
      </c>
      <c r="B2233" t="s">
        <v>8503</v>
      </c>
      <c r="C2233" t="s">
        <v>8530</v>
      </c>
      <c r="D2233" t="s">
        <v>8517</v>
      </c>
      <c r="E2233">
        <v>77070</v>
      </c>
      <c r="F2233" t="s">
        <v>8518</v>
      </c>
    </row>
    <row r="2234" spans="1:6" x14ac:dyDescent="0.25">
      <c r="A2234" t="s">
        <v>4663</v>
      </c>
      <c r="B2234" t="s">
        <v>8503</v>
      </c>
      <c r="C2234" t="s">
        <v>8963</v>
      </c>
      <c r="D2234" t="s">
        <v>8550</v>
      </c>
      <c r="E2234">
        <v>23666</v>
      </c>
      <c r="F2234" t="s">
        <v>8506</v>
      </c>
    </row>
    <row r="2235" spans="1:6" x14ac:dyDescent="0.25">
      <c r="A2235" t="s">
        <v>4664</v>
      </c>
      <c r="B2235" t="s">
        <v>8503</v>
      </c>
      <c r="C2235" t="s">
        <v>8800</v>
      </c>
      <c r="D2235" t="s">
        <v>8585</v>
      </c>
      <c r="E2235">
        <v>74133</v>
      </c>
      <c r="F2235" t="s">
        <v>8518</v>
      </c>
    </row>
    <row r="2236" spans="1:6" x14ac:dyDescent="0.25">
      <c r="A2236" t="s">
        <v>4665</v>
      </c>
      <c r="B2236" t="s">
        <v>8503</v>
      </c>
      <c r="C2236" t="s">
        <v>8514</v>
      </c>
      <c r="D2236" t="s">
        <v>8515</v>
      </c>
      <c r="E2236">
        <v>98105</v>
      </c>
      <c r="F2236" t="s">
        <v>8509</v>
      </c>
    </row>
    <row r="2237" spans="1:6" x14ac:dyDescent="0.25">
      <c r="A2237" t="s">
        <v>4667</v>
      </c>
      <c r="B2237" t="s">
        <v>8503</v>
      </c>
      <c r="C2237" t="s">
        <v>8523</v>
      </c>
      <c r="D2237" t="s">
        <v>8508</v>
      </c>
      <c r="E2237">
        <v>94109</v>
      </c>
      <c r="F2237" t="s">
        <v>8509</v>
      </c>
    </row>
    <row r="2238" spans="1:6" x14ac:dyDescent="0.25">
      <c r="A2238" t="s">
        <v>4668</v>
      </c>
      <c r="B2238" t="s">
        <v>8503</v>
      </c>
      <c r="C2238" t="s">
        <v>8652</v>
      </c>
      <c r="D2238" t="s">
        <v>8511</v>
      </c>
      <c r="E2238">
        <v>32216</v>
      </c>
      <c r="F2238" t="s">
        <v>8506</v>
      </c>
    </row>
    <row r="2239" spans="1:6" x14ac:dyDescent="0.25">
      <c r="A2239" t="s">
        <v>4670</v>
      </c>
      <c r="B2239" t="s">
        <v>8503</v>
      </c>
      <c r="C2239" t="s">
        <v>8645</v>
      </c>
      <c r="D2239" t="s">
        <v>8542</v>
      </c>
      <c r="E2239">
        <v>47374</v>
      </c>
      <c r="F2239" t="s">
        <v>8518</v>
      </c>
    </row>
    <row r="2240" spans="1:6" x14ac:dyDescent="0.25">
      <c r="A2240" t="s">
        <v>4671</v>
      </c>
      <c r="B2240" t="s">
        <v>8503</v>
      </c>
      <c r="C2240" t="s">
        <v>8646</v>
      </c>
      <c r="D2240" t="s">
        <v>8565</v>
      </c>
      <c r="E2240">
        <v>80027</v>
      </c>
      <c r="F2240" t="s">
        <v>8509</v>
      </c>
    </row>
    <row r="2241" spans="1:6" x14ac:dyDescent="0.25">
      <c r="A2241" t="s">
        <v>4672</v>
      </c>
      <c r="B2241" t="s">
        <v>8503</v>
      </c>
      <c r="C2241" t="s">
        <v>8543</v>
      </c>
      <c r="D2241" t="s">
        <v>8544</v>
      </c>
      <c r="E2241">
        <v>10024</v>
      </c>
      <c r="F2241" t="s">
        <v>8528</v>
      </c>
    </row>
    <row r="2242" spans="1:6" x14ac:dyDescent="0.25">
      <c r="A2242" t="s">
        <v>4673</v>
      </c>
      <c r="B2242" t="s">
        <v>8503</v>
      </c>
      <c r="C2242" t="s">
        <v>8964</v>
      </c>
      <c r="D2242" t="s">
        <v>8544</v>
      </c>
      <c r="E2242">
        <v>13440</v>
      </c>
      <c r="F2242" t="s">
        <v>8528</v>
      </c>
    </row>
    <row r="2243" spans="1:6" x14ac:dyDescent="0.25">
      <c r="A2243" t="s">
        <v>4675</v>
      </c>
      <c r="B2243" t="s">
        <v>8503</v>
      </c>
      <c r="C2243" t="s">
        <v>8841</v>
      </c>
      <c r="D2243" t="s">
        <v>8571</v>
      </c>
      <c r="E2243">
        <v>43302</v>
      </c>
      <c r="F2243" t="s">
        <v>8528</v>
      </c>
    </row>
    <row r="2244" spans="1:6" x14ac:dyDescent="0.25">
      <c r="A2244" t="s">
        <v>4676</v>
      </c>
      <c r="B2244" t="s">
        <v>8503</v>
      </c>
      <c r="C2244" t="s">
        <v>8530</v>
      </c>
      <c r="D2244" t="s">
        <v>8517</v>
      </c>
      <c r="E2244">
        <v>77041</v>
      </c>
      <c r="F2244" t="s">
        <v>8518</v>
      </c>
    </row>
    <row r="2245" spans="1:6" x14ac:dyDescent="0.25">
      <c r="A2245" t="s">
        <v>4677</v>
      </c>
      <c r="B2245" t="s">
        <v>8503</v>
      </c>
      <c r="C2245" t="s">
        <v>8543</v>
      </c>
      <c r="D2245" t="s">
        <v>8544</v>
      </c>
      <c r="E2245">
        <v>10009</v>
      </c>
      <c r="F2245" t="s">
        <v>8528</v>
      </c>
    </row>
    <row r="2246" spans="1:6" x14ac:dyDescent="0.25">
      <c r="A2246" t="s">
        <v>4678</v>
      </c>
      <c r="B2246" t="s">
        <v>8503</v>
      </c>
      <c r="C2246" t="s">
        <v>8835</v>
      </c>
      <c r="D2246" t="s">
        <v>8508</v>
      </c>
      <c r="E2246">
        <v>95336</v>
      </c>
      <c r="F2246" t="s">
        <v>8509</v>
      </c>
    </row>
    <row r="2247" spans="1:6" x14ac:dyDescent="0.25">
      <c r="A2247" t="s">
        <v>4679</v>
      </c>
      <c r="B2247" t="s">
        <v>8503</v>
      </c>
      <c r="C2247" t="s">
        <v>8507</v>
      </c>
      <c r="D2247" t="s">
        <v>8508</v>
      </c>
      <c r="E2247">
        <v>90004</v>
      </c>
      <c r="F2247" t="s">
        <v>8509</v>
      </c>
    </row>
    <row r="2248" spans="1:6" x14ac:dyDescent="0.25">
      <c r="A2248" t="s">
        <v>4680</v>
      </c>
      <c r="B2248" t="s">
        <v>8503</v>
      </c>
      <c r="C2248" t="s">
        <v>8514</v>
      </c>
      <c r="D2248" t="s">
        <v>8515</v>
      </c>
      <c r="E2248">
        <v>98115</v>
      </c>
      <c r="F2248" t="s">
        <v>8509</v>
      </c>
    </row>
    <row r="2249" spans="1:6" x14ac:dyDescent="0.25">
      <c r="A2249" t="s">
        <v>4681</v>
      </c>
      <c r="B2249" t="s">
        <v>8503</v>
      </c>
      <c r="C2249" t="s">
        <v>8753</v>
      </c>
      <c r="D2249" t="s">
        <v>8642</v>
      </c>
      <c r="E2249">
        <v>2908</v>
      </c>
      <c r="F2249" t="s">
        <v>8528</v>
      </c>
    </row>
    <row r="2250" spans="1:6" x14ac:dyDescent="0.25">
      <c r="A2250" t="s">
        <v>4682</v>
      </c>
      <c r="B2250" t="s">
        <v>8503</v>
      </c>
      <c r="C2250" t="s">
        <v>8546</v>
      </c>
      <c r="D2250" t="s">
        <v>8533</v>
      </c>
      <c r="E2250">
        <v>60653</v>
      </c>
      <c r="F2250" t="s">
        <v>8518</v>
      </c>
    </row>
    <row r="2251" spans="1:6" x14ac:dyDescent="0.25">
      <c r="A2251" t="s">
        <v>4683</v>
      </c>
      <c r="B2251" t="s">
        <v>8503</v>
      </c>
      <c r="C2251" t="s">
        <v>8817</v>
      </c>
      <c r="D2251" t="s">
        <v>8585</v>
      </c>
      <c r="E2251">
        <v>73120</v>
      </c>
      <c r="F2251" t="s">
        <v>8518</v>
      </c>
    </row>
    <row r="2252" spans="1:6" x14ac:dyDescent="0.25">
      <c r="A2252" t="s">
        <v>4686</v>
      </c>
      <c r="B2252" t="s">
        <v>8503</v>
      </c>
      <c r="C2252" t="s">
        <v>8546</v>
      </c>
      <c r="D2252" t="s">
        <v>8533</v>
      </c>
      <c r="E2252">
        <v>60610</v>
      </c>
      <c r="F2252" t="s">
        <v>8518</v>
      </c>
    </row>
    <row r="2253" spans="1:6" x14ac:dyDescent="0.25">
      <c r="A2253" t="s">
        <v>4687</v>
      </c>
      <c r="B2253" t="s">
        <v>8503</v>
      </c>
      <c r="C2253" t="s">
        <v>8632</v>
      </c>
      <c r="D2253" t="s">
        <v>8592</v>
      </c>
      <c r="E2253">
        <v>6040</v>
      </c>
      <c r="F2253" t="s">
        <v>8528</v>
      </c>
    </row>
    <row r="2254" spans="1:6" x14ac:dyDescent="0.25">
      <c r="A2254" t="s">
        <v>4689</v>
      </c>
      <c r="B2254" t="s">
        <v>8503</v>
      </c>
      <c r="C2254" t="s">
        <v>8507</v>
      </c>
      <c r="D2254" t="s">
        <v>8508</v>
      </c>
      <c r="E2254">
        <v>90049</v>
      </c>
      <c r="F2254" t="s">
        <v>8509</v>
      </c>
    </row>
    <row r="2255" spans="1:6" x14ac:dyDescent="0.25">
      <c r="A2255" t="s">
        <v>4690</v>
      </c>
      <c r="B2255" t="s">
        <v>8503</v>
      </c>
      <c r="C2255" t="s">
        <v>8523</v>
      </c>
      <c r="D2255" t="s">
        <v>8508</v>
      </c>
      <c r="E2255">
        <v>94122</v>
      </c>
      <c r="F2255" t="s">
        <v>8509</v>
      </c>
    </row>
    <row r="2256" spans="1:6" x14ac:dyDescent="0.25">
      <c r="A2256" t="s">
        <v>4691</v>
      </c>
      <c r="B2256" t="s">
        <v>8503</v>
      </c>
      <c r="C2256" t="s">
        <v>8965</v>
      </c>
      <c r="D2256" t="s">
        <v>8520</v>
      </c>
      <c r="E2256">
        <v>54601</v>
      </c>
      <c r="F2256" t="s">
        <v>8518</v>
      </c>
    </row>
    <row r="2257" spans="1:6" x14ac:dyDescent="0.25">
      <c r="A2257" t="s">
        <v>4692</v>
      </c>
      <c r="B2257" t="s">
        <v>8503</v>
      </c>
      <c r="C2257" t="s">
        <v>8705</v>
      </c>
      <c r="D2257" t="s">
        <v>8558</v>
      </c>
      <c r="E2257">
        <v>29501</v>
      </c>
      <c r="F2257" t="s">
        <v>8506</v>
      </c>
    </row>
    <row r="2258" spans="1:6" x14ac:dyDescent="0.25">
      <c r="A2258" t="s">
        <v>4693</v>
      </c>
      <c r="B2258" t="s">
        <v>8503</v>
      </c>
      <c r="C2258" t="s">
        <v>8768</v>
      </c>
      <c r="D2258" t="s">
        <v>8548</v>
      </c>
      <c r="E2258">
        <v>85301</v>
      </c>
      <c r="F2258" t="s">
        <v>8509</v>
      </c>
    </row>
    <row r="2259" spans="1:6" x14ac:dyDescent="0.25">
      <c r="A2259" t="s">
        <v>4694</v>
      </c>
      <c r="B2259" t="s">
        <v>8503</v>
      </c>
      <c r="C2259" t="s">
        <v>8784</v>
      </c>
      <c r="D2259" t="s">
        <v>8517</v>
      </c>
      <c r="E2259">
        <v>79907</v>
      </c>
      <c r="F2259" t="s">
        <v>8518</v>
      </c>
    </row>
    <row r="2260" spans="1:6" x14ac:dyDescent="0.25">
      <c r="A2260" t="s">
        <v>4695</v>
      </c>
      <c r="B2260" t="s">
        <v>8503</v>
      </c>
      <c r="C2260" t="s">
        <v>8588</v>
      </c>
      <c r="D2260" t="s">
        <v>8517</v>
      </c>
      <c r="E2260">
        <v>78207</v>
      </c>
      <c r="F2260" t="s">
        <v>8518</v>
      </c>
    </row>
    <row r="2261" spans="1:6" x14ac:dyDescent="0.25">
      <c r="A2261" t="s">
        <v>4696</v>
      </c>
      <c r="B2261" t="s">
        <v>8503</v>
      </c>
      <c r="C2261" t="s">
        <v>8507</v>
      </c>
      <c r="D2261" t="s">
        <v>8508</v>
      </c>
      <c r="E2261">
        <v>90049</v>
      </c>
      <c r="F2261" t="s">
        <v>8509</v>
      </c>
    </row>
    <row r="2262" spans="1:6" x14ac:dyDescent="0.25">
      <c r="A2262" t="s">
        <v>4699</v>
      </c>
      <c r="B2262" t="s">
        <v>8503</v>
      </c>
      <c r="C2262" t="s">
        <v>8941</v>
      </c>
      <c r="D2262" t="s">
        <v>8511</v>
      </c>
      <c r="E2262">
        <v>33023</v>
      </c>
      <c r="F2262" t="s">
        <v>8506</v>
      </c>
    </row>
    <row r="2263" spans="1:6" x14ac:dyDescent="0.25">
      <c r="A2263" t="s">
        <v>4700</v>
      </c>
      <c r="B2263" t="s">
        <v>8503</v>
      </c>
      <c r="C2263" t="s">
        <v>8669</v>
      </c>
      <c r="D2263" t="s">
        <v>8548</v>
      </c>
      <c r="E2263">
        <v>85204</v>
      </c>
      <c r="F2263" t="s">
        <v>8509</v>
      </c>
    </row>
    <row r="2264" spans="1:6" x14ac:dyDescent="0.25">
      <c r="A2264" t="s">
        <v>4701</v>
      </c>
      <c r="B2264" t="s">
        <v>8503</v>
      </c>
      <c r="C2264" t="s">
        <v>8659</v>
      </c>
      <c r="D2264" t="s">
        <v>8513</v>
      </c>
      <c r="E2264">
        <v>28314</v>
      </c>
      <c r="F2264" t="s">
        <v>8506</v>
      </c>
    </row>
    <row r="2265" spans="1:6" x14ac:dyDescent="0.25">
      <c r="A2265" t="s">
        <v>4702</v>
      </c>
      <c r="B2265" t="s">
        <v>8503</v>
      </c>
      <c r="C2265" t="s">
        <v>8530</v>
      </c>
      <c r="D2265" t="s">
        <v>8517</v>
      </c>
      <c r="E2265">
        <v>77095</v>
      </c>
      <c r="F2265" t="s">
        <v>8518</v>
      </c>
    </row>
    <row r="2266" spans="1:6" x14ac:dyDescent="0.25">
      <c r="A2266" t="s">
        <v>4703</v>
      </c>
      <c r="B2266" t="s">
        <v>8503</v>
      </c>
      <c r="C2266" t="s">
        <v>8583</v>
      </c>
      <c r="D2266" t="s">
        <v>8508</v>
      </c>
      <c r="E2266">
        <v>95123</v>
      </c>
      <c r="F2266" t="s">
        <v>8509</v>
      </c>
    </row>
    <row r="2267" spans="1:6" x14ac:dyDescent="0.25">
      <c r="A2267" t="s">
        <v>4704</v>
      </c>
      <c r="B2267" t="s">
        <v>8503</v>
      </c>
      <c r="C2267" t="s">
        <v>8944</v>
      </c>
      <c r="D2267" t="s">
        <v>8799</v>
      </c>
      <c r="E2267">
        <v>67212</v>
      </c>
      <c r="F2267" t="s">
        <v>8518</v>
      </c>
    </row>
    <row r="2268" spans="1:6" x14ac:dyDescent="0.25">
      <c r="A2268" t="s">
        <v>4705</v>
      </c>
      <c r="B2268" t="s">
        <v>8503</v>
      </c>
      <c r="C2268" t="s">
        <v>8507</v>
      </c>
      <c r="D2268" t="s">
        <v>8508</v>
      </c>
      <c r="E2268">
        <v>90036</v>
      </c>
      <c r="F2268" t="s">
        <v>8509</v>
      </c>
    </row>
    <row r="2269" spans="1:6" x14ac:dyDescent="0.25">
      <c r="A2269" t="s">
        <v>4706</v>
      </c>
      <c r="B2269" t="s">
        <v>8503</v>
      </c>
      <c r="C2269" t="s">
        <v>8551</v>
      </c>
      <c r="D2269" t="s">
        <v>8538</v>
      </c>
      <c r="E2269">
        <v>49201</v>
      </c>
      <c r="F2269" t="s">
        <v>8518</v>
      </c>
    </row>
    <row r="2270" spans="1:6" x14ac:dyDescent="0.25">
      <c r="A2270" t="s">
        <v>4708</v>
      </c>
      <c r="B2270" t="s">
        <v>8503</v>
      </c>
      <c r="C2270" t="s">
        <v>8966</v>
      </c>
      <c r="D2270" t="s">
        <v>8900</v>
      </c>
      <c r="E2270">
        <v>83501</v>
      </c>
      <c r="F2270" t="s">
        <v>8509</v>
      </c>
    </row>
    <row r="2271" spans="1:6" x14ac:dyDescent="0.25">
      <c r="A2271" t="s">
        <v>4709</v>
      </c>
      <c r="B2271" t="s">
        <v>8503</v>
      </c>
      <c r="C2271" t="s">
        <v>8963</v>
      </c>
      <c r="D2271" t="s">
        <v>8550</v>
      </c>
      <c r="E2271">
        <v>23666</v>
      </c>
      <c r="F2271" t="s">
        <v>8506</v>
      </c>
    </row>
    <row r="2272" spans="1:6" x14ac:dyDescent="0.25">
      <c r="A2272" t="s">
        <v>4710</v>
      </c>
      <c r="B2272" t="s">
        <v>8503</v>
      </c>
      <c r="C2272" t="s">
        <v>8543</v>
      </c>
      <c r="D2272" t="s">
        <v>8544</v>
      </c>
      <c r="E2272">
        <v>10035</v>
      </c>
      <c r="F2272" t="s">
        <v>8528</v>
      </c>
    </row>
    <row r="2273" spans="1:6" x14ac:dyDescent="0.25">
      <c r="A2273" t="s">
        <v>4712</v>
      </c>
      <c r="B2273" t="s">
        <v>8503</v>
      </c>
      <c r="C2273" t="s">
        <v>8967</v>
      </c>
      <c r="D2273" t="s">
        <v>8648</v>
      </c>
      <c r="E2273">
        <v>39401</v>
      </c>
      <c r="F2273" t="s">
        <v>8506</v>
      </c>
    </row>
    <row r="2274" spans="1:6" x14ac:dyDescent="0.25">
      <c r="A2274" t="s">
        <v>4713</v>
      </c>
      <c r="B2274" t="s">
        <v>8503</v>
      </c>
      <c r="C2274" t="s">
        <v>8526</v>
      </c>
      <c r="D2274" t="s">
        <v>8527</v>
      </c>
      <c r="E2274">
        <v>19140</v>
      </c>
      <c r="F2274" t="s">
        <v>8528</v>
      </c>
    </row>
    <row r="2275" spans="1:6" x14ac:dyDescent="0.25">
      <c r="A2275" t="s">
        <v>4715</v>
      </c>
      <c r="B2275" t="s">
        <v>8503</v>
      </c>
      <c r="C2275" t="s">
        <v>8526</v>
      </c>
      <c r="D2275" t="s">
        <v>8527</v>
      </c>
      <c r="E2275">
        <v>19140</v>
      </c>
      <c r="F2275" t="s">
        <v>8528</v>
      </c>
    </row>
    <row r="2276" spans="1:6" x14ac:dyDescent="0.25">
      <c r="A2276" t="s">
        <v>4716</v>
      </c>
      <c r="B2276" t="s">
        <v>8503</v>
      </c>
      <c r="C2276" t="s">
        <v>8507</v>
      </c>
      <c r="D2276" t="s">
        <v>8508</v>
      </c>
      <c r="E2276">
        <v>90045</v>
      </c>
      <c r="F2276" t="s">
        <v>8509</v>
      </c>
    </row>
    <row r="2277" spans="1:6" x14ac:dyDescent="0.25">
      <c r="A2277" t="s">
        <v>4718</v>
      </c>
      <c r="B2277" t="s">
        <v>8503</v>
      </c>
      <c r="C2277" t="s">
        <v>8968</v>
      </c>
      <c r="D2277" t="s">
        <v>8508</v>
      </c>
      <c r="E2277">
        <v>94526</v>
      </c>
      <c r="F2277" t="s">
        <v>8509</v>
      </c>
    </row>
    <row r="2278" spans="1:6" x14ac:dyDescent="0.25">
      <c r="A2278" t="s">
        <v>4721</v>
      </c>
      <c r="B2278" t="s">
        <v>8503</v>
      </c>
      <c r="C2278" t="s">
        <v>8507</v>
      </c>
      <c r="D2278" t="s">
        <v>8508</v>
      </c>
      <c r="E2278">
        <v>90004</v>
      </c>
      <c r="F2278" t="s">
        <v>8509</v>
      </c>
    </row>
    <row r="2279" spans="1:6" x14ac:dyDescent="0.25">
      <c r="A2279" t="s">
        <v>4723</v>
      </c>
      <c r="B2279" t="s">
        <v>8503</v>
      </c>
      <c r="C2279" t="s">
        <v>8515</v>
      </c>
      <c r="D2279" t="s">
        <v>8724</v>
      </c>
      <c r="E2279">
        <v>20016</v>
      </c>
      <c r="F2279" t="s">
        <v>8528</v>
      </c>
    </row>
    <row r="2280" spans="1:6" x14ac:dyDescent="0.25">
      <c r="A2280" t="s">
        <v>4724</v>
      </c>
      <c r="B2280" t="s">
        <v>8503</v>
      </c>
      <c r="C2280" t="s">
        <v>8704</v>
      </c>
      <c r="D2280" t="s">
        <v>8520</v>
      </c>
      <c r="E2280">
        <v>53209</v>
      </c>
      <c r="F2280" t="s">
        <v>8518</v>
      </c>
    </row>
    <row r="2281" spans="1:6" x14ac:dyDescent="0.25">
      <c r="A2281" t="s">
        <v>4725</v>
      </c>
      <c r="B2281" t="s">
        <v>8503</v>
      </c>
      <c r="C2281" t="s">
        <v>8796</v>
      </c>
      <c r="D2281" t="s">
        <v>8711</v>
      </c>
      <c r="E2281">
        <v>21215</v>
      </c>
      <c r="F2281" t="s">
        <v>8528</v>
      </c>
    </row>
    <row r="2282" spans="1:6" x14ac:dyDescent="0.25">
      <c r="A2282" t="s">
        <v>4726</v>
      </c>
      <c r="B2282" t="s">
        <v>8503</v>
      </c>
      <c r="C2282" t="s">
        <v>8652</v>
      </c>
      <c r="D2282" t="s">
        <v>8513</v>
      </c>
      <c r="E2282">
        <v>28540</v>
      </c>
      <c r="F2282" t="s">
        <v>8506</v>
      </c>
    </row>
    <row r="2283" spans="1:6" x14ac:dyDescent="0.25">
      <c r="A2283" t="s">
        <v>4728</v>
      </c>
      <c r="B2283" t="s">
        <v>8503</v>
      </c>
      <c r="C2283" t="s">
        <v>8559</v>
      </c>
      <c r="D2283" t="s">
        <v>8544</v>
      </c>
      <c r="E2283">
        <v>14609</v>
      </c>
      <c r="F2283" t="s">
        <v>8528</v>
      </c>
    </row>
    <row r="2284" spans="1:6" x14ac:dyDescent="0.25">
      <c r="A2284" t="s">
        <v>4729</v>
      </c>
      <c r="B2284" t="s">
        <v>8503</v>
      </c>
      <c r="C2284" t="s">
        <v>8693</v>
      </c>
      <c r="D2284" t="s">
        <v>8508</v>
      </c>
      <c r="E2284">
        <v>92054</v>
      </c>
      <c r="F2284" t="s">
        <v>8509</v>
      </c>
    </row>
    <row r="2285" spans="1:6" x14ac:dyDescent="0.25">
      <c r="A2285" t="s">
        <v>4730</v>
      </c>
      <c r="B2285" t="s">
        <v>8503</v>
      </c>
      <c r="C2285" t="s">
        <v>8748</v>
      </c>
      <c r="D2285" t="s">
        <v>8648</v>
      </c>
      <c r="E2285">
        <v>39503</v>
      </c>
      <c r="F2285" t="s">
        <v>8506</v>
      </c>
    </row>
    <row r="2286" spans="1:6" x14ac:dyDescent="0.25">
      <c r="A2286" t="s">
        <v>4731</v>
      </c>
      <c r="B2286" t="s">
        <v>8503</v>
      </c>
      <c r="C2286" t="s">
        <v>8652</v>
      </c>
      <c r="D2286" t="s">
        <v>8511</v>
      </c>
      <c r="E2286">
        <v>32216</v>
      </c>
      <c r="F2286" t="s">
        <v>8506</v>
      </c>
    </row>
    <row r="2287" spans="1:6" x14ac:dyDescent="0.25">
      <c r="A2287" t="s">
        <v>4732</v>
      </c>
      <c r="B2287" t="s">
        <v>8503</v>
      </c>
      <c r="C2287" t="s">
        <v>8530</v>
      </c>
      <c r="D2287" t="s">
        <v>8517</v>
      </c>
      <c r="E2287">
        <v>77070</v>
      </c>
      <c r="F2287" t="s">
        <v>8518</v>
      </c>
    </row>
    <row r="2288" spans="1:6" x14ac:dyDescent="0.25">
      <c r="A2288" t="s">
        <v>4733</v>
      </c>
      <c r="B2288" t="s">
        <v>8503</v>
      </c>
      <c r="C2288" t="s">
        <v>8530</v>
      </c>
      <c r="D2288" t="s">
        <v>8517</v>
      </c>
      <c r="E2288">
        <v>77095</v>
      </c>
      <c r="F2288" t="s">
        <v>8518</v>
      </c>
    </row>
    <row r="2289" spans="1:6" x14ac:dyDescent="0.25">
      <c r="A2289" t="s">
        <v>4734</v>
      </c>
      <c r="B2289" t="s">
        <v>8503</v>
      </c>
      <c r="C2289" t="s">
        <v>8779</v>
      </c>
      <c r="D2289" t="s">
        <v>8630</v>
      </c>
      <c r="E2289">
        <v>2149</v>
      </c>
      <c r="F2289" t="s">
        <v>8528</v>
      </c>
    </row>
    <row r="2290" spans="1:6" x14ac:dyDescent="0.25">
      <c r="A2290" t="s">
        <v>4735</v>
      </c>
      <c r="B2290" t="s">
        <v>8503</v>
      </c>
      <c r="C2290" t="s">
        <v>8507</v>
      </c>
      <c r="D2290" t="s">
        <v>8508</v>
      </c>
      <c r="E2290">
        <v>90049</v>
      </c>
      <c r="F2290" t="s">
        <v>8509</v>
      </c>
    </row>
    <row r="2291" spans="1:6" x14ac:dyDescent="0.25">
      <c r="A2291" t="s">
        <v>4736</v>
      </c>
      <c r="B2291" t="s">
        <v>8503</v>
      </c>
      <c r="C2291" t="s">
        <v>8573</v>
      </c>
      <c r="D2291" t="s">
        <v>8540</v>
      </c>
      <c r="E2291">
        <v>19805</v>
      </c>
      <c r="F2291" t="s">
        <v>8528</v>
      </c>
    </row>
    <row r="2292" spans="1:6" x14ac:dyDescent="0.25">
      <c r="A2292" t="s">
        <v>4737</v>
      </c>
      <c r="B2292" t="s">
        <v>8503</v>
      </c>
      <c r="C2292" t="s">
        <v>8557</v>
      </c>
      <c r="D2292" t="s">
        <v>8553</v>
      </c>
      <c r="E2292">
        <v>38401</v>
      </c>
      <c r="F2292" t="s">
        <v>8506</v>
      </c>
    </row>
    <row r="2293" spans="1:6" x14ac:dyDescent="0.25">
      <c r="A2293" t="s">
        <v>4738</v>
      </c>
      <c r="B2293" t="s">
        <v>8503</v>
      </c>
      <c r="C2293" t="s">
        <v>8543</v>
      </c>
      <c r="D2293" t="s">
        <v>8544</v>
      </c>
      <c r="E2293">
        <v>10011</v>
      </c>
      <c r="F2293" t="s">
        <v>8528</v>
      </c>
    </row>
    <row r="2294" spans="1:6" x14ac:dyDescent="0.25">
      <c r="A2294" t="s">
        <v>4739</v>
      </c>
      <c r="B2294" t="s">
        <v>8503</v>
      </c>
      <c r="C2294" t="s">
        <v>8892</v>
      </c>
      <c r="D2294" t="s">
        <v>8538</v>
      </c>
      <c r="E2294">
        <v>48858</v>
      </c>
      <c r="F2294" t="s">
        <v>8518</v>
      </c>
    </row>
    <row r="2295" spans="1:6" x14ac:dyDescent="0.25">
      <c r="A2295" t="s">
        <v>4741</v>
      </c>
      <c r="B2295" t="s">
        <v>8503</v>
      </c>
      <c r="C2295" t="s">
        <v>8523</v>
      </c>
      <c r="D2295" t="s">
        <v>8508</v>
      </c>
      <c r="E2295">
        <v>94122</v>
      </c>
      <c r="F2295" t="s">
        <v>8509</v>
      </c>
    </row>
    <row r="2296" spans="1:6" x14ac:dyDescent="0.25">
      <c r="A2296" t="s">
        <v>4742</v>
      </c>
      <c r="B2296" t="s">
        <v>8503</v>
      </c>
      <c r="C2296" t="s">
        <v>8523</v>
      </c>
      <c r="D2296" t="s">
        <v>8508</v>
      </c>
      <c r="E2296">
        <v>94122</v>
      </c>
      <c r="F2296" t="s">
        <v>8509</v>
      </c>
    </row>
    <row r="2297" spans="1:6" x14ac:dyDescent="0.25">
      <c r="A2297" t="s">
        <v>4744</v>
      </c>
      <c r="B2297" t="s">
        <v>8503</v>
      </c>
      <c r="C2297" t="s">
        <v>8523</v>
      </c>
      <c r="D2297" t="s">
        <v>8508</v>
      </c>
      <c r="E2297">
        <v>94122</v>
      </c>
      <c r="F2297" t="s">
        <v>8509</v>
      </c>
    </row>
    <row r="2298" spans="1:6" x14ac:dyDescent="0.25">
      <c r="A2298" t="s">
        <v>4745</v>
      </c>
      <c r="B2298" t="s">
        <v>8503</v>
      </c>
      <c r="C2298" t="s">
        <v>8507</v>
      </c>
      <c r="D2298" t="s">
        <v>8508</v>
      </c>
      <c r="E2298">
        <v>90045</v>
      </c>
      <c r="F2298" t="s">
        <v>8509</v>
      </c>
    </row>
    <row r="2299" spans="1:6" x14ac:dyDescent="0.25">
      <c r="A2299" t="s">
        <v>4746</v>
      </c>
      <c r="B2299" t="s">
        <v>8503</v>
      </c>
      <c r="C2299" t="s">
        <v>8863</v>
      </c>
      <c r="D2299" t="s">
        <v>8550</v>
      </c>
      <c r="E2299">
        <v>23602</v>
      </c>
      <c r="F2299" t="s">
        <v>8506</v>
      </c>
    </row>
    <row r="2300" spans="1:6" x14ac:dyDescent="0.25">
      <c r="A2300" t="s">
        <v>4748</v>
      </c>
      <c r="B2300" t="s">
        <v>8503</v>
      </c>
      <c r="C2300" t="s">
        <v>8851</v>
      </c>
      <c r="D2300" t="s">
        <v>8565</v>
      </c>
      <c r="E2300">
        <v>80525</v>
      </c>
      <c r="F2300" t="s">
        <v>8509</v>
      </c>
    </row>
    <row r="2301" spans="1:6" x14ac:dyDescent="0.25">
      <c r="A2301" t="s">
        <v>4750</v>
      </c>
      <c r="B2301" t="s">
        <v>8503</v>
      </c>
      <c r="C2301" t="s">
        <v>8514</v>
      </c>
      <c r="D2301" t="s">
        <v>8515</v>
      </c>
      <c r="E2301">
        <v>98105</v>
      </c>
      <c r="F2301" t="s">
        <v>8509</v>
      </c>
    </row>
    <row r="2302" spans="1:6" x14ac:dyDescent="0.25">
      <c r="A2302" t="s">
        <v>4751</v>
      </c>
      <c r="B2302" t="s">
        <v>8503</v>
      </c>
      <c r="C2302" t="s">
        <v>8543</v>
      </c>
      <c r="D2302" t="s">
        <v>8544</v>
      </c>
      <c r="E2302">
        <v>10011</v>
      </c>
      <c r="F2302" t="s">
        <v>8528</v>
      </c>
    </row>
    <row r="2303" spans="1:6" x14ac:dyDescent="0.25">
      <c r="A2303" t="s">
        <v>4752</v>
      </c>
      <c r="B2303" t="s">
        <v>8503</v>
      </c>
      <c r="C2303" t="s">
        <v>8645</v>
      </c>
      <c r="D2303" t="s">
        <v>8550</v>
      </c>
      <c r="E2303">
        <v>23223</v>
      </c>
      <c r="F2303" t="s">
        <v>8506</v>
      </c>
    </row>
    <row r="2304" spans="1:6" x14ac:dyDescent="0.25">
      <c r="A2304" t="s">
        <v>4753</v>
      </c>
      <c r="B2304" t="s">
        <v>8503</v>
      </c>
      <c r="C2304" t="s">
        <v>8543</v>
      </c>
      <c r="D2304" t="s">
        <v>8544</v>
      </c>
      <c r="E2304">
        <v>10009</v>
      </c>
      <c r="F2304" t="s">
        <v>8528</v>
      </c>
    </row>
    <row r="2305" spans="1:6" x14ac:dyDescent="0.25">
      <c r="A2305" t="s">
        <v>4755</v>
      </c>
      <c r="B2305" t="s">
        <v>8503</v>
      </c>
      <c r="C2305" t="s">
        <v>8514</v>
      </c>
      <c r="D2305" t="s">
        <v>8515</v>
      </c>
      <c r="E2305">
        <v>98103</v>
      </c>
      <c r="F2305" t="s">
        <v>8509</v>
      </c>
    </row>
    <row r="2306" spans="1:6" x14ac:dyDescent="0.25">
      <c r="A2306" t="s">
        <v>4757</v>
      </c>
      <c r="B2306" t="s">
        <v>8503</v>
      </c>
      <c r="C2306" t="s">
        <v>8523</v>
      </c>
      <c r="D2306" t="s">
        <v>8508</v>
      </c>
      <c r="E2306">
        <v>94110</v>
      </c>
      <c r="F2306" t="s">
        <v>8509</v>
      </c>
    </row>
    <row r="2307" spans="1:6" x14ac:dyDescent="0.25">
      <c r="A2307" t="s">
        <v>4758</v>
      </c>
      <c r="B2307" t="s">
        <v>8503</v>
      </c>
      <c r="C2307" t="s">
        <v>8824</v>
      </c>
      <c r="D2307" t="s">
        <v>8597</v>
      </c>
      <c r="E2307">
        <v>8861</v>
      </c>
      <c r="F2307" t="s">
        <v>8528</v>
      </c>
    </row>
    <row r="2308" spans="1:6" x14ac:dyDescent="0.25">
      <c r="A2308" t="s">
        <v>4759</v>
      </c>
      <c r="B2308" t="s">
        <v>8503</v>
      </c>
      <c r="C2308" t="s">
        <v>8523</v>
      </c>
      <c r="D2308" t="s">
        <v>8508</v>
      </c>
      <c r="E2308">
        <v>94110</v>
      </c>
      <c r="F2308" t="s">
        <v>8509</v>
      </c>
    </row>
    <row r="2309" spans="1:6" x14ac:dyDescent="0.25">
      <c r="A2309" t="s">
        <v>4760</v>
      </c>
      <c r="B2309" t="s">
        <v>8503</v>
      </c>
      <c r="C2309" t="s">
        <v>8758</v>
      </c>
      <c r="D2309" t="s">
        <v>8533</v>
      </c>
      <c r="E2309">
        <v>61032</v>
      </c>
      <c r="F2309" t="s">
        <v>8518</v>
      </c>
    </row>
    <row r="2310" spans="1:6" x14ac:dyDescent="0.25">
      <c r="A2310" t="s">
        <v>4761</v>
      </c>
      <c r="B2310" t="s">
        <v>8503</v>
      </c>
      <c r="C2310" t="s">
        <v>8526</v>
      </c>
      <c r="D2310" t="s">
        <v>8527</v>
      </c>
      <c r="E2310">
        <v>19140</v>
      </c>
      <c r="F2310" t="s">
        <v>8528</v>
      </c>
    </row>
    <row r="2311" spans="1:6" x14ac:dyDescent="0.25">
      <c r="A2311" t="s">
        <v>4763</v>
      </c>
      <c r="B2311" t="s">
        <v>8503</v>
      </c>
      <c r="C2311" t="s">
        <v>8652</v>
      </c>
      <c r="D2311" t="s">
        <v>8511</v>
      </c>
      <c r="E2311">
        <v>32216</v>
      </c>
      <c r="F2311" t="s">
        <v>8506</v>
      </c>
    </row>
    <row r="2312" spans="1:6" x14ac:dyDescent="0.25">
      <c r="A2312" t="s">
        <v>4764</v>
      </c>
      <c r="B2312" t="s">
        <v>8503</v>
      </c>
      <c r="C2312" t="s">
        <v>8636</v>
      </c>
      <c r="D2312" t="s">
        <v>8511</v>
      </c>
      <c r="E2312">
        <v>33024</v>
      </c>
      <c r="F2312" t="s">
        <v>8506</v>
      </c>
    </row>
    <row r="2313" spans="1:6" x14ac:dyDescent="0.25">
      <c r="A2313" t="s">
        <v>4765</v>
      </c>
      <c r="B2313" t="s">
        <v>8503</v>
      </c>
      <c r="C2313" t="s">
        <v>8514</v>
      </c>
      <c r="D2313" t="s">
        <v>8515</v>
      </c>
      <c r="E2313">
        <v>98115</v>
      </c>
      <c r="F2313" t="s">
        <v>8509</v>
      </c>
    </row>
    <row r="2314" spans="1:6" x14ac:dyDescent="0.25">
      <c r="A2314" t="s">
        <v>4766</v>
      </c>
      <c r="B2314" t="s">
        <v>8503</v>
      </c>
      <c r="C2314" t="s">
        <v>8516</v>
      </c>
      <c r="D2314" t="s">
        <v>8517</v>
      </c>
      <c r="E2314">
        <v>76106</v>
      </c>
      <c r="F2314" t="s">
        <v>8518</v>
      </c>
    </row>
    <row r="2315" spans="1:6" x14ac:dyDescent="0.25">
      <c r="A2315" t="s">
        <v>4767</v>
      </c>
      <c r="B2315" t="s">
        <v>8503</v>
      </c>
      <c r="C2315" t="s">
        <v>8605</v>
      </c>
      <c r="D2315" t="s">
        <v>8538</v>
      </c>
      <c r="E2315">
        <v>48205</v>
      </c>
      <c r="F2315" t="s">
        <v>8518</v>
      </c>
    </row>
    <row r="2316" spans="1:6" x14ac:dyDescent="0.25">
      <c r="A2316" t="s">
        <v>4768</v>
      </c>
      <c r="B2316" t="s">
        <v>8503</v>
      </c>
      <c r="C2316" t="s">
        <v>8526</v>
      </c>
      <c r="D2316" t="s">
        <v>8527</v>
      </c>
      <c r="E2316">
        <v>19120</v>
      </c>
      <c r="F2316" t="s">
        <v>8528</v>
      </c>
    </row>
    <row r="2317" spans="1:6" x14ac:dyDescent="0.25">
      <c r="A2317" t="s">
        <v>4769</v>
      </c>
      <c r="B2317" t="s">
        <v>8503</v>
      </c>
      <c r="C2317" t="s">
        <v>8969</v>
      </c>
      <c r="D2317" t="s">
        <v>8522</v>
      </c>
      <c r="E2317">
        <v>84321</v>
      </c>
      <c r="F2317" t="s">
        <v>8509</v>
      </c>
    </row>
    <row r="2318" spans="1:6" x14ac:dyDescent="0.25">
      <c r="A2318" t="s">
        <v>4771</v>
      </c>
      <c r="B2318" t="s">
        <v>8503</v>
      </c>
      <c r="C2318" t="s">
        <v>8653</v>
      </c>
      <c r="D2318" t="s">
        <v>8544</v>
      </c>
      <c r="E2318">
        <v>13021</v>
      </c>
      <c r="F2318" t="s">
        <v>8528</v>
      </c>
    </row>
    <row r="2319" spans="1:6" x14ac:dyDescent="0.25">
      <c r="A2319" t="s">
        <v>4772</v>
      </c>
      <c r="B2319" t="s">
        <v>8503</v>
      </c>
      <c r="C2319" t="s">
        <v>8802</v>
      </c>
      <c r="D2319" t="s">
        <v>8513</v>
      </c>
      <c r="E2319">
        <v>27604</v>
      </c>
      <c r="F2319" t="s">
        <v>8506</v>
      </c>
    </row>
    <row r="2320" spans="1:6" x14ac:dyDescent="0.25">
      <c r="A2320" t="s">
        <v>4773</v>
      </c>
      <c r="B2320" t="s">
        <v>8503</v>
      </c>
      <c r="C2320" t="s">
        <v>8526</v>
      </c>
      <c r="D2320" t="s">
        <v>8527</v>
      </c>
      <c r="E2320">
        <v>19120</v>
      </c>
      <c r="F2320" t="s">
        <v>8528</v>
      </c>
    </row>
    <row r="2321" spans="1:6" x14ac:dyDescent="0.25">
      <c r="A2321" t="s">
        <v>4774</v>
      </c>
      <c r="B2321" t="s">
        <v>8503</v>
      </c>
      <c r="C2321" t="s">
        <v>8645</v>
      </c>
      <c r="D2321" t="s">
        <v>8542</v>
      </c>
      <c r="E2321">
        <v>47374</v>
      </c>
      <c r="F2321" t="s">
        <v>8518</v>
      </c>
    </row>
    <row r="2322" spans="1:6" x14ac:dyDescent="0.25">
      <c r="A2322" t="s">
        <v>4776</v>
      </c>
      <c r="B2322" t="s">
        <v>8503</v>
      </c>
      <c r="C2322" t="s">
        <v>8698</v>
      </c>
      <c r="D2322" t="s">
        <v>8527</v>
      </c>
      <c r="E2322">
        <v>17602</v>
      </c>
      <c r="F2322" t="s">
        <v>8528</v>
      </c>
    </row>
    <row r="2323" spans="1:6" x14ac:dyDescent="0.25">
      <c r="A2323" t="s">
        <v>4777</v>
      </c>
      <c r="B2323" t="s">
        <v>8503</v>
      </c>
      <c r="C2323" t="s">
        <v>8634</v>
      </c>
      <c r="D2323" t="s">
        <v>8548</v>
      </c>
      <c r="E2323">
        <v>85705</v>
      </c>
      <c r="F2323" t="s">
        <v>8509</v>
      </c>
    </row>
    <row r="2324" spans="1:6" x14ac:dyDescent="0.25">
      <c r="A2324" t="s">
        <v>4778</v>
      </c>
      <c r="B2324" t="s">
        <v>8503</v>
      </c>
      <c r="C2324" t="s">
        <v>8605</v>
      </c>
      <c r="D2324" t="s">
        <v>8538</v>
      </c>
      <c r="E2324">
        <v>48205</v>
      </c>
      <c r="F2324" t="s">
        <v>8518</v>
      </c>
    </row>
    <row r="2325" spans="1:6" x14ac:dyDescent="0.25">
      <c r="A2325" t="s">
        <v>4779</v>
      </c>
      <c r="B2325" t="s">
        <v>8503</v>
      </c>
      <c r="C2325" t="s">
        <v>8628</v>
      </c>
      <c r="D2325" t="s">
        <v>8517</v>
      </c>
      <c r="E2325">
        <v>78745</v>
      </c>
      <c r="F2325" t="s">
        <v>8518</v>
      </c>
    </row>
    <row r="2326" spans="1:6" x14ac:dyDescent="0.25">
      <c r="A2326" t="s">
        <v>4780</v>
      </c>
      <c r="B2326" t="s">
        <v>8503</v>
      </c>
      <c r="C2326" t="s">
        <v>8530</v>
      </c>
      <c r="D2326" t="s">
        <v>8517</v>
      </c>
      <c r="E2326">
        <v>77095</v>
      </c>
      <c r="F2326" t="s">
        <v>8518</v>
      </c>
    </row>
    <row r="2327" spans="1:6" x14ac:dyDescent="0.25">
      <c r="A2327" t="s">
        <v>4781</v>
      </c>
      <c r="B2327" t="s">
        <v>8503</v>
      </c>
      <c r="C2327" t="s">
        <v>8970</v>
      </c>
      <c r="D2327" t="s">
        <v>8592</v>
      </c>
      <c r="E2327">
        <v>6708</v>
      </c>
      <c r="F2327" t="s">
        <v>8528</v>
      </c>
    </row>
    <row r="2328" spans="1:6" x14ac:dyDescent="0.25">
      <c r="A2328" t="s">
        <v>4782</v>
      </c>
      <c r="B2328" t="s">
        <v>8503</v>
      </c>
      <c r="C2328" t="s">
        <v>8507</v>
      </c>
      <c r="D2328" t="s">
        <v>8508</v>
      </c>
      <c r="E2328">
        <v>90049</v>
      </c>
      <c r="F2328" t="s">
        <v>8509</v>
      </c>
    </row>
    <row r="2329" spans="1:6" x14ac:dyDescent="0.25">
      <c r="A2329" t="s">
        <v>4783</v>
      </c>
      <c r="B2329" t="s">
        <v>8503</v>
      </c>
      <c r="C2329" t="s">
        <v>8526</v>
      </c>
      <c r="D2329" t="s">
        <v>8527</v>
      </c>
      <c r="E2329">
        <v>19120</v>
      </c>
      <c r="F2329" t="s">
        <v>8528</v>
      </c>
    </row>
    <row r="2330" spans="1:6" x14ac:dyDescent="0.25">
      <c r="A2330" t="s">
        <v>4784</v>
      </c>
      <c r="B2330" t="s">
        <v>8503</v>
      </c>
      <c r="C2330" t="s">
        <v>8658</v>
      </c>
      <c r="D2330" t="s">
        <v>8517</v>
      </c>
      <c r="E2330">
        <v>77340</v>
      </c>
      <c r="F2330" t="s">
        <v>8518</v>
      </c>
    </row>
    <row r="2331" spans="1:6" x14ac:dyDescent="0.25">
      <c r="A2331" t="s">
        <v>4785</v>
      </c>
      <c r="B2331" t="s">
        <v>8503</v>
      </c>
      <c r="C2331" t="s">
        <v>8561</v>
      </c>
      <c r="D2331" t="s">
        <v>8562</v>
      </c>
      <c r="E2331">
        <v>97206</v>
      </c>
      <c r="F2331" t="s">
        <v>8509</v>
      </c>
    </row>
    <row r="2332" spans="1:6" x14ac:dyDescent="0.25">
      <c r="A2332" t="s">
        <v>4786</v>
      </c>
      <c r="B2332" t="s">
        <v>8503</v>
      </c>
      <c r="C2332" t="s">
        <v>8646</v>
      </c>
      <c r="D2332" t="s">
        <v>8565</v>
      </c>
      <c r="E2332">
        <v>80027</v>
      </c>
      <c r="F2332" t="s">
        <v>8509</v>
      </c>
    </row>
    <row r="2333" spans="1:6" x14ac:dyDescent="0.25">
      <c r="A2333" t="s">
        <v>4787</v>
      </c>
      <c r="B2333" t="s">
        <v>8503</v>
      </c>
      <c r="C2333" t="s">
        <v>8514</v>
      </c>
      <c r="D2333" t="s">
        <v>8515</v>
      </c>
      <c r="E2333">
        <v>98115</v>
      </c>
      <c r="F2333" t="s">
        <v>8509</v>
      </c>
    </row>
    <row r="2334" spans="1:6" x14ac:dyDescent="0.25">
      <c r="A2334" t="s">
        <v>4788</v>
      </c>
      <c r="B2334" t="s">
        <v>8503</v>
      </c>
      <c r="C2334" t="s">
        <v>8796</v>
      </c>
      <c r="D2334" t="s">
        <v>8711</v>
      </c>
      <c r="E2334">
        <v>21215</v>
      </c>
      <c r="F2334" t="s">
        <v>8528</v>
      </c>
    </row>
    <row r="2335" spans="1:6" x14ac:dyDescent="0.25">
      <c r="A2335" t="s">
        <v>4789</v>
      </c>
      <c r="B2335" t="s">
        <v>8503</v>
      </c>
      <c r="C2335" t="s">
        <v>8523</v>
      </c>
      <c r="D2335" t="s">
        <v>8508</v>
      </c>
      <c r="E2335">
        <v>94109</v>
      </c>
      <c r="F2335" t="s">
        <v>8509</v>
      </c>
    </row>
    <row r="2336" spans="1:6" x14ac:dyDescent="0.25">
      <c r="A2336" t="s">
        <v>4790</v>
      </c>
      <c r="B2336" t="s">
        <v>8503</v>
      </c>
      <c r="C2336" t="s">
        <v>8507</v>
      </c>
      <c r="D2336" t="s">
        <v>8508</v>
      </c>
      <c r="E2336">
        <v>90004</v>
      </c>
      <c r="F2336" t="s">
        <v>8509</v>
      </c>
    </row>
    <row r="2337" spans="1:6" x14ac:dyDescent="0.25">
      <c r="A2337" t="s">
        <v>4792</v>
      </c>
      <c r="B2337" t="s">
        <v>8503</v>
      </c>
      <c r="C2337" t="s">
        <v>8564</v>
      </c>
      <c r="D2337" t="s">
        <v>8533</v>
      </c>
      <c r="E2337">
        <v>60505</v>
      </c>
      <c r="F2337" t="s">
        <v>8518</v>
      </c>
    </row>
    <row r="2338" spans="1:6" x14ac:dyDescent="0.25">
      <c r="A2338" t="s">
        <v>4794</v>
      </c>
      <c r="B2338" t="s">
        <v>8503</v>
      </c>
      <c r="C2338" t="s">
        <v>8514</v>
      </c>
      <c r="D2338" t="s">
        <v>8515</v>
      </c>
      <c r="E2338">
        <v>98103</v>
      </c>
      <c r="F2338" t="s">
        <v>8509</v>
      </c>
    </row>
    <row r="2339" spans="1:6" x14ac:dyDescent="0.25">
      <c r="A2339" t="s">
        <v>4795</v>
      </c>
      <c r="B2339" t="s">
        <v>8503</v>
      </c>
      <c r="C2339" t="s">
        <v>8971</v>
      </c>
      <c r="D2339" t="s">
        <v>8631</v>
      </c>
      <c r="E2339">
        <v>30605</v>
      </c>
      <c r="F2339" t="s">
        <v>8506</v>
      </c>
    </row>
    <row r="2340" spans="1:6" x14ac:dyDescent="0.25">
      <c r="A2340" t="s">
        <v>4796</v>
      </c>
      <c r="B2340" t="s">
        <v>8503</v>
      </c>
      <c r="C2340" t="s">
        <v>8813</v>
      </c>
      <c r="D2340" t="s">
        <v>8511</v>
      </c>
      <c r="E2340">
        <v>32712</v>
      </c>
      <c r="F2340" t="s">
        <v>8506</v>
      </c>
    </row>
    <row r="2341" spans="1:6" x14ac:dyDescent="0.25">
      <c r="A2341" t="s">
        <v>4797</v>
      </c>
      <c r="B2341" t="s">
        <v>8503</v>
      </c>
      <c r="C2341" t="s">
        <v>8543</v>
      </c>
      <c r="D2341" t="s">
        <v>8544</v>
      </c>
      <c r="E2341">
        <v>10009</v>
      </c>
      <c r="F2341" t="s">
        <v>8528</v>
      </c>
    </row>
    <row r="2342" spans="1:6" x14ac:dyDescent="0.25">
      <c r="A2342" t="s">
        <v>4798</v>
      </c>
      <c r="B2342" t="s">
        <v>8503</v>
      </c>
      <c r="C2342" t="s">
        <v>8523</v>
      </c>
      <c r="D2342" t="s">
        <v>8508</v>
      </c>
      <c r="E2342">
        <v>94110</v>
      </c>
      <c r="F2342" t="s">
        <v>8509</v>
      </c>
    </row>
    <row r="2343" spans="1:6" x14ac:dyDescent="0.25">
      <c r="A2343" t="s">
        <v>4799</v>
      </c>
      <c r="B2343" t="s">
        <v>8503</v>
      </c>
      <c r="C2343" t="s">
        <v>8600</v>
      </c>
      <c r="D2343" t="s">
        <v>8517</v>
      </c>
      <c r="E2343">
        <v>75217</v>
      </c>
      <c r="F2343" t="s">
        <v>8518</v>
      </c>
    </row>
    <row r="2344" spans="1:6" x14ac:dyDescent="0.25">
      <c r="A2344" t="s">
        <v>4801</v>
      </c>
      <c r="B2344" t="s">
        <v>8503</v>
      </c>
      <c r="C2344" t="s">
        <v>8609</v>
      </c>
      <c r="D2344" t="s">
        <v>8508</v>
      </c>
      <c r="E2344">
        <v>92105</v>
      </c>
      <c r="F2344" t="s">
        <v>8509</v>
      </c>
    </row>
    <row r="2345" spans="1:6" x14ac:dyDescent="0.25">
      <c r="A2345" t="s">
        <v>4802</v>
      </c>
      <c r="B2345" t="s">
        <v>8503</v>
      </c>
      <c r="C2345" t="s">
        <v>8543</v>
      </c>
      <c r="D2345" t="s">
        <v>8544</v>
      </c>
      <c r="E2345">
        <v>10035</v>
      </c>
      <c r="F2345" t="s">
        <v>8528</v>
      </c>
    </row>
    <row r="2346" spans="1:6" x14ac:dyDescent="0.25">
      <c r="A2346" t="s">
        <v>4803</v>
      </c>
      <c r="B2346" t="s">
        <v>8503</v>
      </c>
      <c r="C2346" t="s">
        <v>8966</v>
      </c>
      <c r="D2346" t="s">
        <v>8845</v>
      </c>
      <c r="E2346">
        <v>4240</v>
      </c>
      <c r="F2346" t="s">
        <v>8528</v>
      </c>
    </row>
    <row r="2347" spans="1:6" x14ac:dyDescent="0.25">
      <c r="A2347" t="s">
        <v>4804</v>
      </c>
      <c r="B2347" t="s">
        <v>8503</v>
      </c>
      <c r="C2347" t="s">
        <v>8624</v>
      </c>
      <c r="D2347" t="s">
        <v>8508</v>
      </c>
      <c r="E2347">
        <v>90805</v>
      </c>
      <c r="F2347" t="s">
        <v>8509</v>
      </c>
    </row>
    <row r="2348" spans="1:6" x14ac:dyDescent="0.25">
      <c r="A2348" t="s">
        <v>4805</v>
      </c>
      <c r="B2348" t="s">
        <v>8503</v>
      </c>
      <c r="C2348" t="s">
        <v>8514</v>
      </c>
      <c r="D2348" t="s">
        <v>8515</v>
      </c>
      <c r="E2348">
        <v>98115</v>
      </c>
      <c r="F2348" t="s">
        <v>8509</v>
      </c>
    </row>
    <row r="2349" spans="1:6" x14ac:dyDescent="0.25">
      <c r="A2349" t="s">
        <v>4806</v>
      </c>
      <c r="B2349" t="s">
        <v>8503</v>
      </c>
      <c r="C2349" t="s">
        <v>8559</v>
      </c>
      <c r="D2349" t="s">
        <v>8536</v>
      </c>
      <c r="E2349">
        <v>55901</v>
      </c>
      <c r="F2349" t="s">
        <v>8518</v>
      </c>
    </row>
    <row r="2350" spans="1:6" x14ac:dyDescent="0.25">
      <c r="A2350" t="s">
        <v>4807</v>
      </c>
      <c r="B2350" t="s">
        <v>8503</v>
      </c>
      <c r="C2350" t="s">
        <v>8523</v>
      </c>
      <c r="D2350" t="s">
        <v>8508</v>
      </c>
      <c r="E2350">
        <v>94110</v>
      </c>
      <c r="F2350" t="s">
        <v>8509</v>
      </c>
    </row>
    <row r="2351" spans="1:6" x14ac:dyDescent="0.25">
      <c r="A2351" t="s">
        <v>4808</v>
      </c>
      <c r="B2351" t="s">
        <v>8503</v>
      </c>
      <c r="C2351" t="s">
        <v>8514</v>
      </c>
      <c r="D2351" t="s">
        <v>8515</v>
      </c>
      <c r="E2351">
        <v>98103</v>
      </c>
      <c r="F2351" t="s">
        <v>8509</v>
      </c>
    </row>
    <row r="2352" spans="1:6" x14ac:dyDescent="0.25">
      <c r="A2352" t="s">
        <v>4809</v>
      </c>
      <c r="B2352" t="s">
        <v>8503</v>
      </c>
      <c r="C2352" t="s">
        <v>8807</v>
      </c>
      <c r="D2352" t="s">
        <v>8515</v>
      </c>
      <c r="E2352">
        <v>99207</v>
      </c>
      <c r="F2352" t="s">
        <v>8509</v>
      </c>
    </row>
    <row r="2353" spans="1:6" x14ac:dyDescent="0.25">
      <c r="A2353" t="s">
        <v>4810</v>
      </c>
      <c r="B2353" t="s">
        <v>8503</v>
      </c>
      <c r="C2353" t="s">
        <v>8581</v>
      </c>
      <c r="D2353" t="s">
        <v>8553</v>
      </c>
      <c r="E2353">
        <v>37064</v>
      </c>
      <c r="F2353" t="s">
        <v>8506</v>
      </c>
    </row>
    <row r="2354" spans="1:6" x14ac:dyDescent="0.25">
      <c r="A2354" t="s">
        <v>4811</v>
      </c>
      <c r="B2354" t="s">
        <v>8503</v>
      </c>
      <c r="C2354" t="s">
        <v>8551</v>
      </c>
      <c r="D2354" t="s">
        <v>8553</v>
      </c>
      <c r="E2354">
        <v>38301</v>
      </c>
      <c r="F2354" t="s">
        <v>8506</v>
      </c>
    </row>
    <row r="2355" spans="1:6" x14ac:dyDescent="0.25">
      <c r="A2355" t="s">
        <v>4812</v>
      </c>
      <c r="B2355" t="s">
        <v>8503</v>
      </c>
      <c r="C2355" t="s">
        <v>8628</v>
      </c>
      <c r="D2355" t="s">
        <v>8517</v>
      </c>
      <c r="E2355">
        <v>78745</v>
      </c>
      <c r="F2355" t="s">
        <v>8518</v>
      </c>
    </row>
    <row r="2356" spans="1:6" x14ac:dyDescent="0.25">
      <c r="A2356" t="s">
        <v>4814</v>
      </c>
      <c r="B2356" t="s">
        <v>8503</v>
      </c>
      <c r="C2356" t="s">
        <v>8636</v>
      </c>
      <c r="D2356" t="s">
        <v>8511</v>
      </c>
      <c r="E2356">
        <v>33024</v>
      </c>
      <c r="F2356" t="s">
        <v>8506</v>
      </c>
    </row>
    <row r="2357" spans="1:6" x14ac:dyDescent="0.25">
      <c r="A2357" t="s">
        <v>4816</v>
      </c>
      <c r="B2357" t="s">
        <v>8503</v>
      </c>
      <c r="C2357" t="s">
        <v>8526</v>
      </c>
      <c r="D2357" t="s">
        <v>8527</v>
      </c>
      <c r="E2357">
        <v>19143</v>
      </c>
      <c r="F2357" t="s">
        <v>8528</v>
      </c>
    </row>
    <row r="2358" spans="1:6" x14ac:dyDescent="0.25">
      <c r="A2358" t="s">
        <v>4817</v>
      </c>
      <c r="B2358" t="s">
        <v>8503</v>
      </c>
      <c r="C2358" t="s">
        <v>8968</v>
      </c>
      <c r="D2358" t="s">
        <v>8533</v>
      </c>
      <c r="E2358">
        <v>61832</v>
      </c>
      <c r="F2358" t="s">
        <v>8518</v>
      </c>
    </row>
    <row r="2359" spans="1:6" x14ac:dyDescent="0.25">
      <c r="A2359" t="s">
        <v>4818</v>
      </c>
      <c r="B2359" t="s">
        <v>8503</v>
      </c>
      <c r="C2359" t="s">
        <v>8543</v>
      </c>
      <c r="D2359" t="s">
        <v>8544</v>
      </c>
      <c r="E2359">
        <v>10009</v>
      </c>
      <c r="F2359" t="s">
        <v>8528</v>
      </c>
    </row>
    <row r="2360" spans="1:6" x14ac:dyDescent="0.25">
      <c r="A2360" t="s">
        <v>4819</v>
      </c>
      <c r="B2360" t="s">
        <v>8503</v>
      </c>
      <c r="C2360" t="s">
        <v>8570</v>
      </c>
      <c r="D2360" t="s">
        <v>8571</v>
      </c>
      <c r="E2360">
        <v>43229</v>
      </c>
      <c r="F2360" t="s">
        <v>8528</v>
      </c>
    </row>
    <row r="2361" spans="1:6" x14ac:dyDescent="0.25">
      <c r="A2361" t="s">
        <v>4820</v>
      </c>
      <c r="B2361" t="s">
        <v>8503</v>
      </c>
      <c r="C2361" t="s">
        <v>8927</v>
      </c>
      <c r="D2361" t="s">
        <v>8508</v>
      </c>
      <c r="E2361">
        <v>91911</v>
      </c>
      <c r="F2361" t="s">
        <v>8509</v>
      </c>
    </row>
    <row r="2362" spans="1:6" x14ac:dyDescent="0.25">
      <c r="A2362" t="s">
        <v>4822</v>
      </c>
      <c r="B2362" t="s">
        <v>8503</v>
      </c>
      <c r="C2362" t="s">
        <v>8523</v>
      </c>
      <c r="D2362" t="s">
        <v>8508</v>
      </c>
      <c r="E2362">
        <v>94110</v>
      </c>
      <c r="F2362" t="s">
        <v>8509</v>
      </c>
    </row>
    <row r="2363" spans="1:6" x14ac:dyDescent="0.25">
      <c r="A2363" t="s">
        <v>4823</v>
      </c>
      <c r="B2363" t="s">
        <v>8503</v>
      </c>
      <c r="C2363" t="s">
        <v>8543</v>
      </c>
      <c r="D2363" t="s">
        <v>8544</v>
      </c>
      <c r="E2363">
        <v>10009</v>
      </c>
      <c r="F2363" t="s">
        <v>8528</v>
      </c>
    </row>
    <row r="2364" spans="1:6" x14ac:dyDescent="0.25">
      <c r="A2364" t="s">
        <v>4824</v>
      </c>
      <c r="B2364" t="s">
        <v>8503</v>
      </c>
      <c r="C2364" t="s">
        <v>8588</v>
      </c>
      <c r="D2364" t="s">
        <v>8517</v>
      </c>
      <c r="E2364">
        <v>78207</v>
      </c>
      <c r="F2364" t="s">
        <v>8518</v>
      </c>
    </row>
    <row r="2365" spans="1:6" x14ac:dyDescent="0.25">
      <c r="A2365" t="s">
        <v>4825</v>
      </c>
      <c r="B2365" t="s">
        <v>8503</v>
      </c>
      <c r="C2365" t="s">
        <v>8652</v>
      </c>
      <c r="D2365" t="s">
        <v>8513</v>
      </c>
      <c r="E2365">
        <v>28540</v>
      </c>
      <c r="F2365" t="s">
        <v>8506</v>
      </c>
    </row>
    <row r="2366" spans="1:6" x14ac:dyDescent="0.25">
      <c r="A2366" t="s">
        <v>4827</v>
      </c>
      <c r="B2366" t="s">
        <v>8503</v>
      </c>
      <c r="C2366" t="s">
        <v>8523</v>
      </c>
      <c r="D2366" t="s">
        <v>8508</v>
      </c>
      <c r="E2366">
        <v>94109</v>
      </c>
      <c r="F2366" t="s">
        <v>8509</v>
      </c>
    </row>
    <row r="2367" spans="1:6" x14ac:dyDescent="0.25">
      <c r="A2367" t="s">
        <v>4829</v>
      </c>
      <c r="B2367" t="s">
        <v>8503</v>
      </c>
      <c r="C2367" t="s">
        <v>8972</v>
      </c>
      <c r="D2367" t="s">
        <v>8548</v>
      </c>
      <c r="E2367">
        <v>85323</v>
      </c>
      <c r="F2367" t="s">
        <v>8509</v>
      </c>
    </row>
    <row r="2368" spans="1:6" x14ac:dyDescent="0.25">
      <c r="A2368" t="s">
        <v>4830</v>
      </c>
      <c r="B2368" t="s">
        <v>8503</v>
      </c>
      <c r="C2368" t="s">
        <v>8546</v>
      </c>
      <c r="D2368" t="s">
        <v>8533</v>
      </c>
      <c r="E2368">
        <v>60610</v>
      </c>
      <c r="F2368" t="s">
        <v>8518</v>
      </c>
    </row>
    <row r="2369" spans="1:6" x14ac:dyDescent="0.25">
      <c r="A2369" t="s">
        <v>4831</v>
      </c>
      <c r="B2369" t="s">
        <v>8503</v>
      </c>
      <c r="C2369" t="s">
        <v>8742</v>
      </c>
      <c r="D2369" t="s">
        <v>8508</v>
      </c>
      <c r="E2369">
        <v>92025</v>
      </c>
      <c r="F2369" t="s">
        <v>8509</v>
      </c>
    </row>
    <row r="2370" spans="1:6" x14ac:dyDescent="0.25">
      <c r="A2370" t="s">
        <v>4832</v>
      </c>
      <c r="B2370" t="s">
        <v>8503</v>
      </c>
      <c r="C2370" t="s">
        <v>8624</v>
      </c>
      <c r="D2370" t="s">
        <v>8544</v>
      </c>
      <c r="E2370">
        <v>11561</v>
      </c>
      <c r="F2370" t="s">
        <v>8528</v>
      </c>
    </row>
    <row r="2371" spans="1:6" x14ac:dyDescent="0.25">
      <c r="A2371" t="s">
        <v>4833</v>
      </c>
      <c r="B2371" t="s">
        <v>8503</v>
      </c>
      <c r="C2371" t="s">
        <v>8580</v>
      </c>
      <c r="D2371" t="s">
        <v>8540</v>
      </c>
      <c r="E2371">
        <v>19711</v>
      </c>
      <c r="F2371" t="s">
        <v>8528</v>
      </c>
    </row>
    <row r="2372" spans="1:6" x14ac:dyDescent="0.25">
      <c r="A2372" t="s">
        <v>4834</v>
      </c>
      <c r="B2372" t="s">
        <v>8503</v>
      </c>
      <c r="C2372" t="s">
        <v>8746</v>
      </c>
      <c r="D2372" t="s">
        <v>8544</v>
      </c>
      <c r="E2372">
        <v>14215</v>
      </c>
      <c r="F2372" t="s">
        <v>8528</v>
      </c>
    </row>
    <row r="2373" spans="1:6" x14ac:dyDescent="0.25">
      <c r="A2373" t="s">
        <v>4835</v>
      </c>
      <c r="B2373" t="s">
        <v>8503</v>
      </c>
      <c r="C2373" t="s">
        <v>8530</v>
      </c>
      <c r="D2373" t="s">
        <v>8517</v>
      </c>
      <c r="E2373">
        <v>77070</v>
      </c>
      <c r="F2373" t="s">
        <v>8518</v>
      </c>
    </row>
    <row r="2374" spans="1:6" x14ac:dyDescent="0.25">
      <c r="A2374" t="s">
        <v>4837</v>
      </c>
      <c r="B2374" t="s">
        <v>8503</v>
      </c>
      <c r="C2374" t="s">
        <v>8944</v>
      </c>
      <c r="D2374" t="s">
        <v>8799</v>
      </c>
      <c r="E2374">
        <v>67212</v>
      </c>
      <c r="F2374" t="s">
        <v>8518</v>
      </c>
    </row>
    <row r="2375" spans="1:6" x14ac:dyDescent="0.25">
      <c r="A2375" t="s">
        <v>4838</v>
      </c>
      <c r="B2375" t="s">
        <v>8503</v>
      </c>
      <c r="C2375" t="s">
        <v>8616</v>
      </c>
      <c r="D2375" t="s">
        <v>8565</v>
      </c>
      <c r="E2375">
        <v>80906</v>
      </c>
      <c r="F2375" t="s">
        <v>8509</v>
      </c>
    </row>
    <row r="2376" spans="1:6" x14ac:dyDescent="0.25">
      <c r="A2376" t="s">
        <v>4840</v>
      </c>
      <c r="B2376" t="s">
        <v>8503</v>
      </c>
      <c r="C2376" t="s">
        <v>8543</v>
      </c>
      <c r="D2376" t="s">
        <v>8544</v>
      </c>
      <c r="E2376">
        <v>10011</v>
      </c>
      <c r="F2376" t="s">
        <v>8528</v>
      </c>
    </row>
    <row r="2377" spans="1:6" x14ac:dyDescent="0.25">
      <c r="A2377" t="s">
        <v>4841</v>
      </c>
      <c r="B2377" t="s">
        <v>8503</v>
      </c>
      <c r="C2377" t="s">
        <v>8507</v>
      </c>
      <c r="D2377" t="s">
        <v>8508</v>
      </c>
      <c r="E2377">
        <v>90036</v>
      </c>
      <c r="F2377" t="s">
        <v>8509</v>
      </c>
    </row>
    <row r="2378" spans="1:6" x14ac:dyDescent="0.25">
      <c r="A2378" t="s">
        <v>4843</v>
      </c>
      <c r="B2378" t="s">
        <v>8503</v>
      </c>
      <c r="C2378" t="s">
        <v>8973</v>
      </c>
      <c r="D2378" t="s">
        <v>8631</v>
      </c>
      <c r="E2378">
        <v>30062</v>
      </c>
      <c r="F2378" t="s">
        <v>8506</v>
      </c>
    </row>
    <row r="2379" spans="1:6" x14ac:dyDescent="0.25">
      <c r="A2379" t="s">
        <v>4844</v>
      </c>
      <c r="B2379" t="s">
        <v>8503</v>
      </c>
      <c r="C2379" t="s">
        <v>8652</v>
      </c>
      <c r="D2379" t="s">
        <v>8511</v>
      </c>
      <c r="E2379">
        <v>32216</v>
      </c>
      <c r="F2379" t="s">
        <v>8506</v>
      </c>
    </row>
    <row r="2380" spans="1:6" x14ac:dyDescent="0.25">
      <c r="A2380" t="s">
        <v>4846</v>
      </c>
      <c r="B2380" t="s">
        <v>8503</v>
      </c>
      <c r="C2380" t="s">
        <v>8526</v>
      </c>
      <c r="D2380" t="s">
        <v>8527</v>
      </c>
      <c r="E2380">
        <v>19140</v>
      </c>
      <c r="F2380" t="s">
        <v>8528</v>
      </c>
    </row>
    <row r="2381" spans="1:6" x14ac:dyDescent="0.25">
      <c r="A2381" t="s">
        <v>4847</v>
      </c>
      <c r="B2381" t="s">
        <v>8503</v>
      </c>
      <c r="C2381" t="s">
        <v>8507</v>
      </c>
      <c r="D2381" t="s">
        <v>8508</v>
      </c>
      <c r="E2381">
        <v>90008</v>
      </c>
      <c r="F2381" t="s">
        <v>8509</v>
      </c>
    </row>
    <row r="2382" spans="1:6" x14ac:dyDescent="0.25">
      <c r="A2382" t="s">
        <v>4848</v>
      </c>
      <c r="B2382" t="s">
        <v>8503</v>
      </c>
      <c r="C2382" t="s">
        <v>8526</v>
      </c>
      <c r="D2382" t="s">
        <v>8527</v>
      </c>
      <c r="E2382">
        <v>19134</v>
      </c>
      <c r="F2382" t="s">
        <v>8528</v>
      </c>
    </row>
    <row r="2383" spans="1:6" x14ac:dyDescent="0.25">
      <c r="A2383" t="s">
        <v>4849</v>
      </c>
      <c r="B2383" t="s">
        <v>8503</v>
      </c>
      <c r="C2383" t="s">
        <v>8894</v>
      </c>
      <c r="D2383" t="s">
        <v>8520</v>
      </c>
      <c r="E2383">
        <v>54703</v>
      </c>
      <c r="F2383" t="s">
        <v>8518</v>
      </c>
    </row>
    <row r="2384" spans="1:6" x14ac:dyDescent="0.25">
      <c r="A2384" t="s">
        <v>4850</v>
      </c>
      <c r="B2384" t="s">
        <v>8503</v>
      </c>
      <c r="C2384" t="s">
        <v>8526</v>
      </c>
      <c r="D2384" t="s">
        <v>8527</v>
      </c>
      <c r="E2384">
        <v>19134</v>
      </c>
      <c r="F2384" t="s">
        <v>8528</v>
      </c>
    </row>
    <row r="2385" spans="1:6" x14ac:dyDescent="0.25">
      <c r="A2385" t="s">
        <v>4852</v>
      </c>
      <c r="B2385" t="s">
        <v>8503</v>
      </c>
      <c r="C2385" t="s">
        <v>8507</v>
      </c>
      <c r="D2385" t="s">
        <v>8508</v>
      </c>
      <c r="E2385">
        <v>90004</v>
      </c>
      <c r="F2385" t="s">
        <v>8509</v>
      </c>
    </row>
    <row r="2386" spans="1:6" x14ac:dyDescent="0.25">
      <c r="A2386" t="s">
        <v>4853</v>
      </c>
      <c r="B2386" t="s">
        <v>8503</v>
      </c>
      <c r="C2386" t="s">
        <v>8526</v>
      </c>
      <c r="D2386" t="s">
        <v>8527</v>
      </c>
      <c r="E2386">
        <v>19134</v>
      </c>
      <c r="F2386" t="s">
        <v>8528</v>
      </c>
    </row>
    <row r="2387" spans="1:6" x14ac:dyDescent="0.25">
      <c r="A2387" t="s">
        <v>4854</v>
      </c>
      <c r="B2387" t="s">
        <v>8503</v>
      </c>
      <c r="C2387" t="s">
        <v>8713</v>
      </c>
      <c r="D2387" t="s">
        <v>8592</v>
      </c>
      <c r="E2387">
        <v>6360</v>
      </c>
      <c r="F2387" t="s">
        <v>8528</v>
      </c>
    </row>
    <row r="2388" spans="1:6" x14ac:dyDescent="0.25">
      <c r="A2388" t="s">
        <v>4856</v>
      </c>
      <c r="B2388" t="s">
        <v>8503</v>
      </c>
      <c r="C2388" t="s">
        <v>8588</v>
      </c>
      <c r="D2388" t="s">
        <v>8517</v>
      </c>
      <c r="E2388">
        <v>78207</v>
      </c>
      <c r="F2388" t="s">
        <v>8518</v>
      </c>
    </row>
    <row r="2389" spans="1:6" x14ac:dyDescent="0.25">
      <c r="A2389" t="s">
        <v>4857</v>
      </c>
      <c r="B2389" t="s">
        <v>8503</v>
      </c>
      <c r="C2389" t="s">
        <v>8974</v>
      </c>
      <c r="D2389" t="s">
        <v>8548</v>
      </c>
      <c r="E2389">
        <v>85364</v>
      </c>
      <c r="F2389" t="s">
        <v>8509</v>
      </c>
    </row>
    <row r="2390" spans="1:6" x14ac:dyDescent="0.25">
      <c r="A2390" t="s">
        <v>4858</v>
      </c>
      <c r="B2390" t="s">
        <v>8503</v>
      </c>
      <c r="C2390" t="s">
        <v>8570</v>
      </c>
      <c r="D2390" t="s">
        <v>8571</v>
      </c>
      <c r="E2390">
        <v>43229</v>
      </c>
      <c r="F2390" t="s">
        <v>8528</v>
      </c>
    </row>
    <row r="2391" spans="1:6" x14ac:dyDescent="0.25">
      <c r="A2391" t="s">
        <v>4860</v>
      </c>
      <c r="B2391" t="s">
        <v>8503</v>
      </c>
      <c r="C2391" t="s">
        <v>8507</v>
      </c>
      <c r="D2391" t="s">
        <v>8508</v>
      </c>
      <c r="E2391">
        <v>90036</v>
      </c>
      <c r="F2391" t="s">
        <v>8509</v>
      </c>
    </row>
    <row r="2392" spans="1:6" x14ac:dyDescent="0.25">
      <c r="A2392" t="s">
        <v>4861</v>
      </c>
      <c r="B2392" t="s">
        <v>8503</v>
      </c>
      <c r="C2392" t="s">
        <v>8645</v>
      </c>
      <c r="D2392" t="s">
        <v>8505</v>
      </c>
      <c r="E2392">
        <v>40475</v>
      </c>
      <c r="F2392" t="s">
        <v>8506</v>
      </c>
    </row>
    <row r="2393" spans="1:6" x14ac:dyDescent="0.25">
      <c r="A2393" t="s">
        <v>4862</v>
      </c>
      <c r="B2393" t="s">
        <v>8503</v>
      </c>
      <c r="C2393" t="s">
        <v>8543</v>
      </c>
      <c r="D2393" t="s">
        <v>8544</v>
      </c>
      <c r="E2393">
        <v>10035</v>
      </c>
      <c r="F2393" t="s">
        <v>8528</v>
      </c>
    </row>
    <row r="2394" spans="1:6" x14ac:dyDescent="0.25">
      <c r="A2394" t="s">
        <v>4863</v>
      </c>
      <c r="B2394" t="s">
        <v>8503</v>
      </c>
      <c r="C2394" t="s">
        <v>8975</v>
      </c>
      <c r="D2394" t="s">
        <v>8520</v>
      </c>
      <c r="E2394">
        <v>54401</v>
      </c>
      <c r="F2394" t="s">
        <v>8518</v>
      </c>
    </row>
    <row r="2395" spans="1:6" x14ac:dyDescent="0.25">
      <c r="A2395" t="s">
        <v>4864</v>
      </c>
      <c r="B2395" t="s">
        <v>8503</v>
      </c>
      <c r="C2395" t="s">
        <v>8523</v>
      </c>
      <c r="D2395" t="s">
        <v>8508</v>
      </c>
      <c r="E2395">
        <v>94110</v>
      </c>
      <c r="F2395" t="s">
        <v>8509</v>
      </c>
    </row>
    <row r="2396" spans="1:6" x14ac:dyDescent="0.25">
      <c r="A2396" t="s">
        <v>4865</v>
      </c>
      <c r="B2396" t="s">
        <v>8503</v>
      </c>
      <c r="C2396" t="s">
        <v>8604</v>
      </c>
      <c r="D2396" t="s">
        <v>8571</v>
      </c>
      <c r="E2396">
        <v>43017</v>
      </c>
      <c r="F2396" t="s">
        <v>8528</v>
      </c>
    </row>
    <row r="2397" spans="1:6" x14ac:dyDescent="0.25">
      <c r="A2397" t="s">
        <v>4866</v>
      </c>
      <c r="B2397" t="s">
        <v>8503</v>
      </c>
      <c r="C2397" t="s">
        <v>8504</v>
      </c>
      <c r="D2397" t="s">
        <v>8505</v>
      </c>
      <c r="E2397">
        <v>42420</v>
      </c>
      <c r="F2397" t="s">
        <v>8506</v>
      </c>
    </row>
    <row r="2398" spans="1:6" x14ac:dyDescent="0.25">
      <c r="A2398" t="s">
        <v>4867</v>
      </c>
      <c r="B2398" t="s">
        <v>8503</v>
      </c>
      <c r="C2398" t="s">
        <v>8805</v>
      </c>
      <c r="D2398" t="s">
        <v>8571</v>
      </c>
      <c r="E2398">
        <v>43402</v>
      </c>
      <c r="F2398" t="s">
        <v>8528</v>
      </c>
    </row>
    <row r="2399" spans="1:6" x14ac:dyDescent="0.25">
      <c r="A2399" t="s">
        <v>4868</v>
      </c>
      <c r="B2399" t="s">
        <v>8503</v>
      </c>
      <c r="C2399" t="s">
        <v>8552</v>
      </c>
      <c r="D2399" t="s">
        <v>8553</v>
      </c>
      <c r="E2399">
        <v>38109</v>
      </c>
      <c r="F2399" t="s">
        <v>8506</v>
      </c>
    </row>
    <row r="2400" spans="1:6" x14ac:dyDescent="0.25">
      <c r="A2400" t="s">
        <v>4869</v>
      </c>
      <c r="B2400" t="s">
        <v>8503</v>
      </c>
      <c r="C2400" t="s">
        <v>8619</v>
      </c>
      <c r="D2400" t="s">
        <v>8597</v>
      </c>
      <c r="E2400">
        <v>8701</v>
      </c>
      <c r="F2400" t="s">
        <v>8528</v>
      </c>
    </row>
    <row r="2401" spans="1:6" x14ac:dyDescent="0.25">
      <c r="A2401" t="s">
        <v>4870</v>
      </c>
      <c r="B2401" t="s">
        <v>8503</v>
      </c>
      <c r="C2401" t="s">
        <v>8507</v>
      </c>
      <c r="D2401" t="s">
        <v>8508</v>
      </c>
      <c r="E2401">
        <v>90008</v>
      </c>
      <c r="F2401" t="s">
        <v>8509</v>
      </c>
    </row>
    <row r="2402" spans="1:6" x14ac:dyDescent="0.25">
      <c r="A2402" t="s">
        <v>4871</v>
      </c>
      <c r="B2402" t="s">
        <v>8503</v>
      </c>
      <c r="C2402" t="s">
        <v>8559</v>
      </c>
      <c r="D2402" t="s">
        <v>8544</v>
      </c>
      <c r="E2402">
        <v>14609</v>
      </c>
      <c r="F2402" t="s">
        <v>8528</v>
      </c>
    </row>
    <row r="2403" spans="1:6" x14ac:dyDescent="0.25">
      <c r="A2403" t="s">
        <v>4872</v>
      </c>
      <c r="B2403" t="s">
        <v>8503</v>
      </c>
      <c r="C2403" t="s">
        <v>8673</v>
      </c>
      <c r="D2403" t="s">
        <v>8562</v>
      </c>
      <c r="E2403">
        <v>97301</v>
      </c>
      <c r="F2403" t="s">
        <v>8509</v>
      </c>
    </row>
    <row r="2404" spans="1:6" x14ac:dyDescent="0.25">
      <c r="A2404" t="s">
        <v>4873</v>
      </c>
      <c r="B2404" t="s">
        <v>8503</v>
      </c>
      <c r="C2404" t="s">
        <v>8976</v>
      </c>
      <c r="D2404" t="s">
        <v>8515</v>
      </c>
      <c r="E2404">
        <v>99301</v>
      </c>
      <c r="F2404" t="s">
        <v>8509</v>
      </c>
    </row>
    <row r="2405" spans="1:6" x14ac:dyDescent="0.25">
      <c r="A2405" t="s">
        <v>4874</v>
      </c>
      <c r="B2405" t="s">
        <v>8503</v>
      </c>
      <c r="C2405" t="s">
        <v>8730</v>
      </c>
      <c r="D2405" t="s">
        <v>8508</v>
      </c>
      <c r="E2405">
        <v>94601</v>
      </c>
      <c r="F2405" t="s">
        <v>8509</v>
      </c>
    </row>
    <row r="2406" spans="1:6" x14ac:dyDescent="0.25">
      <c r="A2406" t="s">
        <v>4875</v>
      </c>
      <c r="B2406" t="s">
        <v>8503</v>
      </c>
      <c r="C2406" t="s">
        <v>8507</v>
      </c>
      <c r="D2406" t="s">
        <v>8508</v>
      </c>
      <c r="E2406">
        <v>90004</v>
      </c>
      <c r="F2406" t="s">
        <v>8509</v>
      </c>
    </row>
    <row r="2407" spans="1:6" x14ac:dyDescent="0.25">
      <c r="A2407" t="s">
        <v>4877</v>
      </c>
      <c r="B2407" t="s">
        <v>8503</v>
      </c>
      <c r="C2407" t="s">
        <v>8977</v>
      </c>
      <c r="D2407" t="s">
        <v>8533</v>
      </c>
      <c r="E2407">
        <v>60302</v>
      </c>
      <c r="F2407" t="s">
        <v>8518</v>
      </c>
    </row>
    <row r="2408" spans="1:6" x14ac:dyDescent="0.25">
      <c r="A2408" t="s">
        <v>4878</v>
      </c>
      <c r="B2408" t="s">
        <v>8503</v>
      </c>
      <c r="C2408" t="s">
        <v>8612</v>
      </c>
      <c r="D2408" t="s">
        <v>8597</v>
      </c>
      <c r="E2408">
        <v>7960</v>
      </c>
      <c r="F2408" t="s">
        <v>8528</v>
      </c>
    </row>
    <row r="2409" spans="1:6" x14ac:dyDescent="0.25">
      <c r="A2409" t="s">
        <v>4879</v>
      </c>
      <c r="B2409" t="s">
        <v>8503</v>
      </c>
      <c r="C2409" t="s">
        <v>8628</v>
      </c>
      <c r="D2409" t="s">
        <v>8517</v>
      </c>
      <c r="E2409">
        <v>78745</v>
      </c>
      <c r="F2409" t="s">
        <v>8518</v>
      </c>
    </row>
    <row r="2410" spans="1:6" x14ac:dyDescent="0.25">
      <c r="A2410" t="s">
        <v>4880</v>
      </c>
      <c r="B2410" t="s">
        <v>8503</v>
      </c>
      <c r="C2410" t="s">
        <v>8543</v>
      </c>
      <c r="D2410" t="s">
        <v>8544</v>
      </c>
      <c r="E2410">
        <v>10011</v>
      </c>
      <c r="F2410" t="s">
        <v>8528</v>
      </c>
    </row>
    <row r="2411" spans="1:6" x14ac:dyDescent="0.25">
      <c r="A2411" t="s">
        <v>4881</v>
      </c>
      <c r="B2411" t="s">
        <v>8503</v>
      </c>
      <c r="C2411" t="s">
        <v>8543</v>
      </c>
      <c r="D2411" t="s">
        <v>8544</v>
      </c>
      <c r="E2411">
        <v>10024</v>
      </c>
      <c r="F2411" t="s">
        <v>8528</v>
      </c>
    </row>
    <row r="2412" spans="1:6" x14ac:dyDescent="0.25">
      <c r="A2412" t="s">
        <v>4882</v>
      </c>
      <c r="B2412" t="s">
        <v>8503</v>
      </c>
      <c r="C2412" t="s">
        <v>8514</v>
      </c>
      <c r="D2412" t="s">
        <v>8515</v>
      </c>
      <c r="E2412">
        <v>98103</v>
      </c>
      <c r="F2412" t="s">
        <v>8509</v>
      </c>
    </row>
    <row r="2413" spans="1:6" x14ac:dyDescent="0.25">
      <c r="A2413" t="s">
        <v>4883</v>
      </c>
      <c r="B2413" t="s">
        <v>8503</v>
      </c>
      <c r="C2413" t="s">
        <v>8698</v>
      </c>
      <c r="D2413" t="s">
        <v>8527</v>
      </c>
      <c r="E2413">
        <v>17602</v>
      </c>
      <c r="F2413" t="s">
        <v>8528</v>
      </c>
    </row>
    <row r="2414" spans="1:6" x14ac:dyDescent="0.25">
      <c r="A2414" t="s">
        <v>4884</v>
      </c>
      <c r="B2414" t="s">
        <v>8503</v>
      </c>
      <c r="C2414" t="s">
        <v>8530</v>
      </c>
      <c r="D2414" t="s">
        <v>8517</v>
      </c>
      <c r="E2414">
        <v>77095</v>
      </c>
      <c r="F2414" t="s">
        <v>8518</v>
      </c>
    </row>
    <row r="2415" spans="1:6" x14ac:dyDescent="0.25">
      <c r="A2415" t="s">
        <v>4886</v>
      </c>
      <c r="B2415" t="s">
        <v>8503</v>
      </c>
      <c r="C2415" t="s">
        <v>8570</v>
      </c>
      <c r="D2415" t="s">
        <v>8571</v>
      </c>
      <c r="E2415">
        <v>43229</v>
      </c>
      <c r="F2415" t="s">
        <v>8528</v>
      </c>
    </row>
    <row r="2416" spans="1:6" x14ac:dyDescent="0.25">
      <c r="A2416" t="s">
        <v>4887</v>
      </c>
      <c r="B2416" t="s">
        <v>8503</v>
      </c>
      <c r="C2416" t="s">
        <v>8556</v>
      </c>
      <c r="D2416" t="s">
        <v>8513</v>
      </c>
      <c r="E2416">
        <v>27707</v>
      </c>
      <c r="F2416" t="s">
        <v>8506</v>
      </c>
    </row>
    <row r="2417" spans="1:6" x14ac:dyDescent="0.25">
      <c r="A2417" t="s">
        <v>4888</v>
      </c>
      <c r="B2417" t="s">
        <v>8503</v>
      </c>
      <c r="C2417" t="s">
        <v>8978</v>
      </c>
      <c r="D2417" t="s">
        <v>8511</v>
      </c>
      <c r="E2417">
        <v>32503</v>
      </c>
      <c r="F2417" t="s">
        <v>8506</v>
      </c>
    </row>
    <row r="2418" spans="1:6" x14ac:dyDescent="0.25">
      <c r="A2418" t="s">
        <v>4889</v>
      </c>
      <c r="B2418" t="s">
        <v>8503</v>
      </c>
      <c r="C2418" t="s">
        <v>8504</v>
      </c>
      <c r="D2418" t="s">
        <v>8505</v>
      </c>
      <c r="E2418">
        <v>42420</v>
      </c>
      <c r="F2418" t="s">
        <v>8506</v>
      </c>
    </row>
    <row r="2419" spans="1:6" x14ac:dyDescent="0.25">
      <c r="A2419" t="s">
        <v>4890</v>
      </c>
      <c r="B2419" t="s">
        <v>8503</v>
      </c>
      <c r="C2419" t="s">
        <v>8671</v>
      </c>
      <c r="D2419" t="s">
        <v>8508</v>
      </c>
      <c r="E2419">
        <v>92804</v>
      </c>
      <c r="F2419" t="s">
        <v>8509</v>
      </c>
    </row>
    <row r="2420" spans="1:6" x14ac:dyDescent="0.25">
      <c r="A2420" t="s">
        <v>4891</v>
      </c>
      <c r="B2420" t="s">
        <v>8503</v>
      </c>
      <c r="C2420" t="s">
        <v>8605</v>
      </c>
      <c r="D2420" t="s">
        <v>8538</v>
      </c>
      <c r="E2420">
        <v>48227</v>
      </c>
      <c r="F2420" t="s">
        <v>8518</v>
      </c>
    </row>
    <row r="2421" spans="1:6" x14ac:dyDescent="0.25">
      <c r="A2421" t="s">
        <v>4892</v>
      </c>
      <c r="B2421" t="s">
        <v>8503</v>
      </c>
      <c r="C2421" t="s">
        <v>8973</v>
      </c>
      <c r="D2421" t="s">
        <v>8631</v>
      </c>
      <c r="E2421">
        <v>30062</v>
      </c>
      <c r="F2421" t="s">
        <v>8506</v>
      </c>
    </row>
    <row r="2422" spans="1:6" x14ac:dyDescent="0.25">
      <c r="A2422" t="s">
        <v>4893</v>
      </c>
      <c r="B2422" t="s">
        <v>8503</v>
      </c>
      <c r="C2422" t="s">
        <v>8514</v>
      </c>
      <c r="D2422" t="s">
        <v>8515</v>
      </c>
      <c r="E2422">
        <v>98103</v>
      </c>
      <c r="F2422" t="s">
        <v>8509</v>
      </c>
    </row>
    <row r="2423" spans="1:6" x14ac:dyDescent="0.25">
      <c r="A2423" t="s">
        <v>4895</v>
      </c>
      <c r="B2423" t="s">
        <v>8503</v>
      </c>
      <c r="C2423" t="s">
        <v>8763</v>
      </c>
      <c r="D2423" t="s">
        <v>8571</v>
      </c>
      <c r="E2423">
        <v>44134</v>
      </c>
      <c r="F2423" t="s">
        <v>8528</v>
      </c>
    </row>
    <row r="2424" spans="1:6" x14ac:dyDescent="0.25">
      <c r="A2424" t="s">
        <v>4896</v>
      </c>
      <c r="B2424" t="s">
        <v>8503</v>
      </c>
      <c r="C2424" t="s">
        <v>8897</v>
      </c>
      <c r="D2424" t="s">
        <v>8562</v>
      </c>
      <c r="E2424">
        <v>97030</v>
      </c>
      <c r="F2424" t="s">
        <v>8509</v>
      </c>
    </row>
    <row r="2425" spans="1:6" x14ac:dyDescent="0.25">
      <c r="A2425" t="s">
        <v>4897</v>
      </c>
      <c r="B2425" t="s">
        <v>8503</v>
      </c>
      <c r="C2425" t="s">
        <v>8671</v>
      </c>
      <c r="D2425" t="s">
        <v>8508</v>
      </c>
      <c r="E2425">
        <v>92804</v>
      </c>
      <c r="F2425" t="s">
        <v>8509</v>
      </c>
    </row>
    <row r="2426" spans="1:6" x14ac:dyDescent="0.25">
      <c r="A2426" t="s">
        <v>4898</v>
      </c>
      <c r="B2426" t="s">
        <v>8503</v>
      </c>
      <c r="C2426" t="s">
        <v>8543</v>
      </c>
      <c r="D2426" t="s">
        <v>8544</v>
      </c>
      <c r="E2426">
        <v>10035</v>
      </c>
      <c r="F2426" t="s">
        <v>8528</v>
      </c>
    </row>
    <row r="2427" spans="1:6" x14ac:dyDescent="0.25">
      <c r="A2427" t="s">
        <v>4899</v>
      </c>
      <c r="B2427" t="s">
        <v>8503</v>
      </c>
      <c r="C2427" t="s">
        <v>8530</v>
      </c>
      <c r="D2427" t="s">
        <v>8517</v>
      </c>
      <c r="E2427">
        <v>77070</v>
      </c>
      <c r="F2427" t="s">
        <v>8518</v>
      </c>
    </row>
    <row r="2428" spans="1:6" x14ac:dyDescent="0.25">
      <c r="A2428" t="s">
        <v>4900</v>
      </c>
      <c r="B2428" t="s">
        <v>8503</v>
      </c>
      <c r="C2428" t="s">
        <v>8512</v>
      </c>
      <c r="D2428" t="s">
        <v>8710</v>
      </c>
      <c r="E2428">
        <v>3301</v>
      </c>
      <c r="F2428" t="s">
        <v>8528</v>
      </c>
    </row>
    <row r="2429" spans="1:6" x14ac:dyDescent="0.25">
      <c r="A2429" t="s">
        <v>4901</v>
      </c>
      <c r="B2429" t="s">
        <v>8503</v>
      </c>
      <c r="C2429" t="s">
        <v>8591</v>
      </c>
      <c r="D2429" t="s">
        <v>8571</v>
      </c>
      <c r="E2429">
        <v>45014</v>
      </c>
      <c r="F2429" t="s">
        <v>8528</v>
      </c>
    </row>
    <row r="2430" spans="1:6" x14ac:dyDescent="0.25">
      <c r="A2430" t="s">
        <v>4903</v>
      </c>
      <c r="B2430" t="s">
        <v>8503</v>
      </c>
      <c r="C2430" t="s">
        <v>8820</v>
      </c>
      <c r="D2430" t="s">
        <v>8553</v>
      </c>
      <c r="E2430">
        <v>37604</v>
      </c>
      <c r="F2430" t="s">
        <v>8506</v>
      </c>
    </row>
    <row r="2431" spans="1:6" x14ac:dyDescent="0.25">
      <c r="A2431" t="s">
        <v>4904</v>
      </c>
      <c r="B2431" t="s">
        <v>8503</v>
      </c>
      <c r="C2431" t="s">
        <v>8514</v>
      </c>
      <c r="D2431" t="s">
        <v>8515</v>
      </c>
      <c r="E2431">
        <v>98105</v>
      </c>
      <c r="F2431" t="s">
        <v>8509</v>
      </c>
    </row>
    <row r="2432" spans="1:6" x14ac:dyDescent="0.25">
      <c r="A2432" t="s">
        <v>4905</v>
      </c>
      <c r="B2432" t="s">
        <v>8503</v>
      </c>
      <c r="C2432" t="s">
        <v>8979</v>
      </c>
      <c r="D2432" t="s">
        <v>8517</v>
      </c>
      <c r="E2432">
        <v>77573</v>
      </c>
      <c r="F2432" t="s">
        <v>8518</v>
      </c>
    </row>
    <row r="2433" spans="1:6" x14ac:dyDescent="0.25">
      <c r="A2433" t="s">
        <v>4907</v>
      </c>
      <c r="B2433" t="s">
        <v>8503</v>
      </c>
      <c r="C2433" t="s">
        <v>8980</v>
      </c>
      <c r="D2433" t="s">
        <v>8711</v>
      </c>
      <c r="E2433">
        <v>20877</v>
      </c>
      <c r="F2433" t="s">
        <v>8528</v>
      </c>
    </row>
    <row r="2434" spans="1:6" x14ac:dyDescent="0.25">
      <c r="A2434" t="s">
        <v>4908</v>
      </c>
      <c r="B2434" t="s">
        <v>8503</v>
      </c>
      <c r="C2434" t="s">
        <v>8546</v>
      </c>
      <c r="D2434" t="s">
        <v>8533</v>
      </c>
      <c r="E2434">
        <v>60653</v>
      </c>
      <c r="F2434" t="s">
        <v>8518</v>
      </c>
    </row>
    <row r="2435" spans="1:6" x14ac:dyDescent="0.25">
      <c r="A2435" t="s">
        <v>4909</v>
      </c>
      <c r="B2435" t="s">
        <v>8503</v>
      </c>
      <c r="C2435" t="s">
        <v>8658</v>
      </c>
      <c r="D2435" t="s">
        <v>8555</v>
      </c>
      <c r="E2435">
        <v>35810</v>
      </c>
      <c r="F2435" t="s">
        <v>8506</v>
      </c>
    </row>
    <row r="2436" spans="1:6" x14ac:dyDescent="0.25">
      <c r="A2436" t="s">
        <v>4910</v>
      </c>
      <c r="B2436" t="s">
        <v>8503</v>
      </c>
      <c r="C2436" t="s">
        <v>8647</v>
      </c>
      <c r="D2436" t="s">
        <v>8630</v>
      </c>
      <c r="E2436">
        <v>1841</v>
      </c>
      <c r="F2436" t="s">
        <v>8528</v>
      </c>
    </row>
    <row r="2437" spans="1:6" x14ac:dyDescent="0.25">
      <c r="A2437" t="s">
        <v>4912</v>
      </c>
      <c r="B2437" t="s">
        <v>8503</v>
      </c>
      <c r="C2437" t="s">
        <v>8546</v>
      </c>
      <c r="D2437" t="s">
        <v>8533</v>
      </c>
      <c r="E2437">
        <v>60623</v>
      </c>
      <c r="F2437" t="s">
        <v>8518</v>
      </c>
    </row>
    <row r="2438" spans="1:6" x14ac:dyDescent="0.25">
      <c r="A2438" t="s">
        <v>4913</v>
      </c>
      <c r="B2438" t="s">
        <v>8503</v>
      </c>
      <c r="C2438" t="s">
        <v>8591</v>
      </c>
      <c r="D2438" t="s">
        <v>8592</v>
      </c>
      <c r="E2438">
        <v>6824</v>
      </c>
      <c r="F2438" t="s">
        <v>8528</v>
      </c>
    </row>
    <row r="2439" spans="1:6" x14ac:dyDescent="0.25">
      <c r="A2439" t="s">
        <v>4914</v>
      </c>
      <c r="B2439" t="s">
        <v>8503</v>
      </c>
      <c r="C2439" t="s">
        <v>8543</v>
      </c>
      <c r="D2439" t="s">
        <v>8544</v>
      </c>
      <c r="E2439">
        <v>10009</v>
      </c>
      <c r="F2439" t="s">
        <v>8528</v>
      </c>
    </row>
    <row r="2440" spans="1:6" x14ac:dyDescent="0.25">
      <c r="A2440" t="s">
        <v>4915</v>
      </c>
      <c r="B2440" t="s">
        <v>8503</v>
      </c>
      <c r="C2440" t="s">
        <v>8514</v>
      </c>
      <c r="D2440" t="s">
        <v>8515</v>
      </c>
      <c r="E2440">
        <v>98103</v>
      </c>
      <c r="F2440" t="s">
        <v>8509</v>
      </c>
    </row>
    <row r="2441" spans="1:6" x14ac:dyDescent="0.25">
      <c r="A2441" t="s">
        <v>4916</v>
      </c>
      <c r="B2441" t="s">
        <v>8503</v>
      </c>
      <c r="C2441" t="s">
        <v>8564</v>
      </c>
      <c r="D2441" t="s">
        <v>8565</v>
      </c>
      <c r="E2441">
        <v>80013</v>
      </c>
      <c r="F2441" t="s">
        <v>8509</v>
      </c>
    </row>
    <row r="2442" spans="1:6" x14ac:dyDescent="0.25">
      <c r="A2442" t="s">
        <v>4917</v>
      </c>
      <c r="B2442" t="s">
        <v>8503</v>
      </c>
      <c r="C2442" t="s">
        <v>8981</v>
      </c>
      <c r="D2442" t="s">
        <v>8522</v>
      </c>
      <c r="E2442">
        <v>84043</v>
      </c>
      <c r="F2442" t="s">
        <v>8509</v>
      </c>
    </row>
    <row r="2443" spans="1:6" x14ac:dyDescent="0.25">
      <c r="A2443" t="s">
        <v>4920</v>
      </c>
      <c r="B2443" t="s">
        <v>8503</v>
      </c>
      <c r="C2443" t="s">
        <v>8982</v>
      </c>
      <c r="D2443" t="s">
        <v>8555</v>
      </c>
      <c r="E2443">
        <v>35401</v>
      </c>
      <c r="F2443" t="s">
        <v>8506</v>
      </c>
    </row>
    <row r="2444" spans="1:6" x14ac:dyDescent="0.25">
      <c r="A2444" t="s">
        <v>4921</v>
      </c>
      <c r="B2444" t="s">
        <v>8503</v>
      </c>
      <c r="C2444" t="s">
        <v>8523</v>
      </c>
      <c r="D2444" t="s">
        <v>8508</v>
      </c>
      <c r="E2444">
        <v>94109</v>
      </c>
      <c r="F2444" t="s">
        <v>8509</v>
      </c>
    </row>
    <row r="2445" spans="1:6" x14ac:dyDescent="0.25">
      <c r="A2445" t="s">
        <v>4922</v>
      </c>
      <c r="B2445" t="s">
        <v>8503</v>
      </c>
      <c r="C2445" t="s">
        <v>8573</v>
      </c>
      <c r="D2445" t="s">
        <v>8540</v>
      </c>
      <c r="E2445">
        <v>19805</v>
      </c>
      <c r="F2445" t="s">
        <v>8528</v>
      </c>
    </row>
    <row r="2446" spans="1:6" x14ac:dyDescent="0.25">
      <c r="A2446" t="s">
        <v>4923</v>
      </c>
      <c r="B2446" t="s">
        <v>8503</v>
      </c>
      <c r="C2446" t="s">
        <v>8788</v>
      </c>
      <c r="D2446" t="s">
        <v>8542</v>
      </c>
      <c r="E2446">
        <v>47905</v>
      </c>
      <c r="F2446" t="s">
        <v>8518</v>
      </c>
    </row>
    <row r="2447" spans="1:6" x14ac:dyDescent="0.25">
      <c r="A2447" t="s">
        <v>4924</v>
      </c>
      <c r="B2447" t="s">
        <v>8503</v>
      </c>
      <c r="C2447" t="s">
        <v>8884</v>
      </c>
      <c r="D2447" t="s">
        <v>8508</v>
      </c>
      <c r="E2447">
        <v>90278</v>
      </c>
      <c r="F2447" t="s">
        <v>8509</v>
      </c>
    </row>
    <row r="2448" spans="1:6" x14ac:dyDescent="0.25">
      <c r="A2448" t="s">
        <v>4925</v>
      </c>
      <c r="B2448" t="s">
        <v>8503</v>
      </c>
      <c r="C2448" t="s">
        <v>8514</v>
      </c>
      <c r="D2448" t="s">
        <v>8515</v>
      </c>
      <c r="E2448">
        <v>98115</v>
      </c>
      <c r="F2448" t="s">
        <v>8509</v>
      </c>
    </row>
    <row r="2449" spans="1:6" x14ac:dyDescent="0.25">
      <c r="A2449" t="s">
        <v>4926</v>
      </c>
      <c r="B2449" t="s">
        <v>8503</v>
      </c>
      <c r="C2449" t="s">
        <v>8507</v>
      </c>
      <c r="D2449" t="s">
        <v>8508</v>
      </c>
      <c r="E2449">
        <v>90045</v>
      </c>
      <c r="F2449" t="s">
        <v>8509</v>
      </c>
    </row>
    <row r="2450" spans="1:6" x14ac:dyDescent="0.25">
      <c r="A2450" t="s">
        <v>4927</v>
      </c>
      <c r="B2450" t="s">
        <v>8503</v>
      </c>
      <c r="C2450" t="s">
        <v>8543</v>
      </c>
      <c r="D2450" t="s">
        <v>8544</v>
      </c>
      <c r="E2450">
        <v>10009</v>
      </c>
      <c r="F2450" t="s">
        <v>8528</v>
      </c>
    </row>
    <row r="2451" spans="1:6" x14ac:dyDescent="0.25">
      <c r="A2451" t="s">
        <v>4928</v>
      </c>
      <c r="B2451" t="s">
        <v>8503</v>
      </c>
      <c r="C2451" t="s">
        <v>8743</v>
      </c>
      <c r="D2451" t="s">
        <v>8538</v>
      </c>
      <c r="E2451">
        <v>48073</v>
      </c>
      <c r="F2451" t="s">
        <v>8518</v>
      </c>
    </row>
    <row r="2452" spans="1:6" x14ac:dyDescent="0.25">
      <c r="A2452" t="s">
        <v>4929</v>
      </c>
      <c r="B2452" t="s">
        <v>8503</v>
      </c>
      <c r="C2452" t="s">
        <v>8523</v>
      </c>
      <c r="D2452" t="s">
        <v>8508</v>
      </c>
      <c r="E2452">
        <v>94109</v>
      </c>
      <c r="F2452" t="s">
        <v>8509</v>
      </c>
    </row>
    <row r="2453" spans="1:6" x14ac:dyDescent="0.25">
      <c r="A2453" t="s">
        <v>4931</v>
      </c>
      <c r="B2453" t="s">
        <v>8503</v>
      </c>
      <c r="C2453" t="s">
        <v>8543</v>
      </c>
      <c r="D2453" t="s">
        <v>8544</v>
      </c>
      <c r="E2453">
        <v>10009</v>
      </c>
      <c r="F2453" t="s">
        <v>8528</v>
      </c>
    </row>
    <row r="2454" spans="1:6" x14ac:dyDescent="0.25">
      <c r="A2454" t="s">
        <v>4932</v>
      </c>
      <c r="B2454" t="s">
        <v>8503</v>
      </c>
      <c r="C2454" t="s">
        <v>8774</v>
      </c>
      <c r="D2454" t="s">
        <v>8640</v>
      </c>
      <c r="E2454">
        <v>89031</v>
      </c>
      <c r="F2454" t="s">
        <v>8509</v>
      </c>
    </row>
    <row r="2455" spans="1:6" x14ac:dyDescent="0.25">
      <c r="A2455" t="s">
        <v>4933</v>
      </c>
      <c r="B2455" t="s">
        <v>8503</v>
      </c>
      <c r="C2455" t="s">
        <v>8786</v>
      </c>
      <c r="D2455" t="s">
        <v>8517</v>
      </c>
      <c r="E2455">
        <v>75007</v>
      </c>
      <c r="F2455" t="s">
        <v>8518</v>
      </c>
    </row>
    <row r="2456" spans="1:6" x14ac:dyDescent="0.25">
      <c r="A2456" t="s">
        <v>4935</v>
      </c>
      <c r="B2456" t="s">
        <v>8503</v>
      </c>
      <c r="C2456" t="s">
        <v>8507</v>
      </c>
      <c r="D2456" t="s">
        <v>8508</v>
      </c>
      <c r="E2456">
        <v>90008</v>
      </c>
      <c r="F2456" t="s">
        <v>8509</v>
      </c>
    </row>
    <row r="2457" spans="1:6" x14ac:dyDescent="0.25">
      <c r="A2457" t="s">
        <v>4936</v>
      </c>
      <c r="B2457" t="s">
        <v>8503</v>
      </c>
      <c r="C2457" t="s">
        <v>8514</v>
      </c>
      <c r="D2457" t="s">
        <v>8515</v>
      </c>
      <c r="E2457">
        <v>98103</v>
      </c>
      <c r="F2457" t="s">
        <v>8509</v>
      </c>
    </row>
    <row r="2458" spans="1:6" x14ac:dyDescent="0.25">
      <c r="A2458" t="s">
        <v>4938</v>
      </c>
      <c r="B2458" t="s">
        <v>8503</v>
      </c>
      <c r="C2458" t="s">
        <v>8510</v>
      </c>
      <c r="D2458" t="s">
        <v>8511</v>
      </c>
      <c r="E2458">
        <v>33311</v>
      </c>
      <c r="F2458" t="s">
        <v>8506</v>
      </c>
    </row>
    <row r="2459" spans="1:6" x14ac:dyDescent="0.25">
      <c r="A2459" t="s">
        <v>4939</v>
      </c>
      <c r="B2459" t="s">
        <v>8503</v>
      </c>
      <c r="C2459" t="s">
        <v>8557</v>
      </c>
      <c r="D2459" t="s">
        <v>8553</v>
      </c>
      <c r="E2459">
        <v>38401</v>
      </c>
      <c r="F2459" t="s">
        <v>8506</v>
      </c>
    </row>
    <row r="2460" spans="1:6" x14ac:dyDescent="0.25">
      <c r="A2460" t="s">
        <v>4940</v>
      </c>
      <c r="B2460" t="s">
        <v>8503</v>
      </c>
      <c r="C2460" t="s">
        <v>8753</v>
      </c>
      <c r="D2460" t="s">
        <v>8642</v>
      </c>
      <c r="E2460">
        <v>2908</v>
      </c>
      <c r="F2460" t="s">
        <v>8528</v>
      </c>
    </row>
    <row r="2461" spans="1:6" x14ac:dyDescent="0.25">
      <c r="A2461" t="s">
        <v>4941</v>
      </c>
      <c r="B2461" t="s">
        <v>8503</v>
      </c>
      <c r="C2461" t="s">
        <v>8652</v>
      </c>
      <c r="D2461" t="s">
        <v>8511</v>
      </c>
      <c r="E2461">
        <v>32216</v>
      </c>
      <c r="F2461" t="s">
        <v>8506</v>
      </c>
    </row>
    <row r="2462" spans="1:6" x14ac:dyDescent="0.25">
      <c r="A2462" t="s">
        <v>4942</v>
      </c>
      <c r="B2462" t="s">
        <v>8503</v>
      </c>
      <c r="C2462" t="s">
        <v>8693</v>
      </c>
      <c r="D2462" t="s">
        <v>8508</v>
      </c>
      <c r="E2462">
        <v>92054</v>
      </c>
      <c r="F2462" t="s">
        <v>8509</v>
      </c>
    </row>
    <row r="2463" spans="1:6" x14ac:dyDescent="0.25">
      <c r="A2463" t="s">
        <v>4943</v>
      </c>
      <c r="B2463" t="s">
        <v>8503</v>
      </c>
      <c r="C2463" t="s">
        <v>8652</v>
      </c>
      <c r="D2463" t="s">
        <v>8511</v>
      </c>
      <c r="E2463">
        <v>32216</v>
      </c>
      <c r="F2463" t="s">
        <v>8506</v>
      </c>
    </row>
    <row r="2464" spans="1:6" x14ac:dyDescent="0.25">
      <c r="A2464" t="s">
        <v>4944</v>
      </c>
      <c r="B2464" t="s">
        <v>8503</v>
      </c>
      <c r="C2464" t="s">
        <v>8543</v>
      </c>
      <c r="D2464" t="s">
        <v>8544</v>
      </c>
      <c r="E2464">
        <v>10024</v>
      </c>
      <c r="F2464" t="s">
        <v>8528</v>
      </c>
    </row>
    <row r="2465" spans="1:6" x14ac:dyDescent="0.25">
      <c r="A2465" t="s">
        <v>4945</v>
      </c>
      <c r="B2465" t="s">
        <v>8503</v>
      </c>
      <c r="C2465" t="s">
        <v>8546</v>
      </c>
      <c r="D2465" t="s">
        <v>8533</v>
      </c>
      <c r="E2465">
        <v>60610</v>
      </c>
      <c r="F2465" t="s">
        <v>8518</v>
      </c>
    </row>
    <row r="2466" spans="1:6" x14ac:dyDescent="0.25">
      <c r="A2466" t="s">
        <v>4946</v>
      </c>
      <c r="B2466" t="s">
        <v>8503</v>
      </c>
      <c r="C2466" t="s">
        <v>8644</v>
      </c>
      <c r="D2466" t="s">
        <v>8508</v>
      </c>
      <c r="E2466">
        <v>92646</v>
      </c>
      <c r="F2466" t="s">
        <v>8509</v>
      </c>
    </row>
    <row r="2467" spans="1:6" x14ac:dyDescent="0.25">
      <c r="A2467" t="s">
        <v>4947</v>
      </c>
      <c r="B2467" t="s">
        <v>8503</v>
      </c>
      <c r="C2467" t="s">
        <v>8609</v>
      </c>
      <c r="D2467" t="s">
        <v>8508</v>
      </c>
      <c r="E2467">
        <v>92105</v>
      </c>
      <c r="F2467" t="s">
        <v>8509</v>
      </c>
    </row>
    <row r="2468" spans="1:6" x14ac:dyDescent="0.25">
      <c r="A2468" t="s">
        <v>4948</v>
      </c>
      <c r="B2468" t="s">
        <v>8503</v>
      </c>
      <c r="C2468" t="s">
        <v>8868</v>
      </c>
      <c r="D2468" t="s">
        <v>8553</v>
      </c>
      <c r="E2468">
        <v>37211</v>
      </c>
      <c r="F2468" t="s">
        <v>8506</v>
      </c>
    </row>
    <row r="2469" spans="1:6" x14ac:dyDescent="0.25">
      <c r="A2469" t="s">
        <v>4949</v>
      </c>
      <c r="B2469" t="s">
        <v>8503</v>
      </c>
      <c r="C2469" t="s">
        <v>8543</v>
      </c>
      <c r="D2469" t="s">
        <v>8544</v>
      </c>
      <c r="E2469">
        <v>10009</v>
      </c>
      <c r="F2469" t="s">
        <v>8528</v>
      </c>
    </row>
    <row r="2470" spans="1:6" x14ac:dyDescent="0.25">
      <c r="A2470" t="s">
        <v>4950</v>
      </c>
      <c r="B2470" t="s">
        <v>8503</v>
      </c>
      <c r="C2470" t="s">
        <v>8616</v>
      </c>
      <c r="D2470" t="s">
        <v>8565</v>
      </c>
      <c r="E2470">
        <v>80906</v>
      </c>
      <c r="F2470" t="s">
        <v>8509</v>
      </c>
    </row>
    <row r="2471" spans="1:6" x14ac:dyDescent="0.25">
      <c r="A2471" t="s">
        <v>4951</v>
      </c>
      <c r="B2471" t="s">
        <v>8503</v>
      </c>
      <c r="C2471" t="s">
        <v>8523</v>
      </c>
      <c r="D2471" t="s">
        <v>8508</v>
      </c>
      <c r="E2471">
        <v>94110</v>
      </c>
      <c r="F2471" t="s">
        <v>8509</v>
      </c>
    </row>
    <row r="2472" spans="1:6" x14ac:dyDescent="0.25">
      <c r="A2472" t="s">
        <v>4952</v>
      </c>
      <c r="B2472" t="s">
        <v>8503</v>
      </c>
      <c r="C2472" t="s">
        <v>8546</v>
      </c>
      <c r="D2472" t="s">
        <v>8533</v>
      </c>
      <c r="E2472">
        <v>60653</v>
      </c>
      <c r="F2472" t="s">
        <v>8518</v>
      </c>
    </row>
    <row r="2473" spans="1:6" x14ac:dyDescent="0.25">
      <c r="A2473" t="s">
        <v>4953</v>
      </c>
      <c r="B2473" t="s">
        <v>8503</v>
      </c>
      <c r="C2473" t="s">
        <v>8552</v>
      </c>
      <c r="D2473" t="s">
        <v>8553</v>
      </c>
      <c r="E2473">
        <v>38109</v>
      </c>
      <c r="F2473" t="s">
        <v>8506</v>
      </c>
    </row>
    <row r="2474" spans="1:6" x14ac:dyDescent="0.25">
      <c r="A2474" t="s">
        <v>4954</v>
      </c>
      <c r="B2474" t="s">
        <v>8503</v>
      </c>
      <c r="C2474" t="s">
        <v>8543</v>
      </c>
      <c r="D2474" t="s">
        <v>8544</v>
      </c>
      <c r="E2474">
        <v>10011</v>
      </c>
      <c r="F2474" t="s">
        <v>8528</v>
      </c>
    </row>
    <row r="2475" spans="1:6" x14ac:dyDescent="0.25">
      <c r="A2475" t="s">
        <v>4955</v>
      </c>
      <c r="B2475" t="s">
        <v>8503</v>
      </c>
      <c r="C2475" t="s">
        <v>8802</v>
      </c>
      <c r="D2475" t="s">
        <v>8513</v>
      </c>
      <c r="E2475">
        <v>27604</v>
      </c>
      <c r="F2475" t="s">
        <v>8506</v>
      </c>
    </row>
    <row r="2476" spans="1:6" x14ac:dyDescent="0.25">
      <c r="A2476" t="s">
        <v>4957</v>
      </c>
      <c r="B2476" t="s">
        <v>8503</v>
      </c>
      <c r="C2476" t="s">
        <v>8507</v>
      </c>
      <c r="D2476" t="s">
        <v>8508</v>
      </c>
      <c r="E2476">
        <v>90045</v>
      </c>
      <c r="F2476" t="s">
        <v>8509</v>
      </c>
    </row>
    <row r="2477" spans="1:6" x14ac:dyDescent="0.25">
      <c r="A2477" t="s">
        <v>4959</v>
      </c>
      <c r="B2477" t="s">
        <v>8503</v>
      </c>
      <c r="C2477" t="s">
        <v>8507</v>
      </c>
      <c r="D2477" t="s">
        <v>8508</v>
      </c>
      <c r="E2477">
        <v>90004</v>
      </c>
      <c r="F2477" t="s">
        <v>8509</v>
      </c>
    </row>
    <row r="2478" spans="1:6" x14ac:dyDescent="0.25">
      <c r="A2478" t="s">
        <v>4960</v>
      </c>
      <c r="B2478" t="s">
        <v>8503</v>
      </c>
      <c r="C2478" t="s">
        <v>8863</v>
      </c>
      <c r="D2478" t="s">
        <v>8550</v>
      </c>
      <c r="E2478">
        <v>23602</v>
      </c>
      <c r="F2478" t="s">
        <v>8506</v>
      </c>
    </row>
    <row r="2479" spans="1:6" x14ac:dyDescent="0.25">
      <c r="A2479" t="s">
        <v>4961</v>
      </c>
      <c r="B2479" t="s">
        <v>8503</v>
      </c>
      <c r="C2479" t="s">
        <v>8507</v>
      </c>
      <c r="D2479" t="s">
        <v>8508</v>
      </c>
      <c r="E2479">
        <v>90032</v>
      </c>
      <c r="F2479" t="s">
        <v>8509</v>
      </c>
    </row>
    <row r="2480" spans="1:6" x14ac:dyDescent="0.25">
      <c r="A2480" t="s">
        <v>4963</v>
      </c>
      <c r="B2480" t="s">
        <v>8503</v>
      </c>
      <c r="C2480" t="s">
        <v>8551</v>
      </c>
      <c r="D2480" t="s">
        <v>8648</v>
      </c>
      <c r="E2480">
        <v>39212</v>
      </c>
      <c r="F2480" t="s">
        <v>8506</v>
      </c>
    </row>
    <row r="2481" spans="1:6" x14ac:dyDescent="0.25">
      <c r="A2481" t="s">
        <v>4964</v>
      </c>
      <c r="B2481" t="s">
        <v>8503</v>
      </c>
      <c r="C2481" t="s">
        <v>8645</v>
      </c>
      <c r="D2481" t="s">
        <v>8542</v>
      </c>
      <c r="E2481">
        <v>47374</v>
      </c>
      <c r="F2481" t="s">
        <v>8518</v>
      </c>
    </row>
    <row r="2482" spans="1:6" x14ac:dyDescent="0.25">
      <c r="A2482" t="s">
        <v>4965</v>
      </c>
      <c r="B2482" t="s">
        <v>8503</v>
      </c>
      <c r="C2482" t="s">
        <v>8543</v>
      </c>
      <c r="D2482" t="s">
        <v>8544</v>
      </c>
      <c r="E2482">
        <v>10035</v>
      </c>
      <c r="F2482" t="s">
        <v>8528</v>
      </c>
    </row>
    <row r="2483" spans="1:6" x14ac:dyDescent="0.25">
      <c r="A2483" t="s">
        <v>4967</v>
      </c>
      <c r="B2483" t="s">
        <v>8503</v>
      </c>
      <c r="C2483" t="s">
        <v>8526</v>
      </c>
      <c r="D2483" t="s">
        <v>8527</v>
      </c>
      <c r="E2483">
        <v>19134</v>
      </c>
      <c r="F2483" t="s">
        <v>8528</v>
      </c>
    </row>
    <row r="2484" spans="1:6" x14ac:dyDescent="0.25">
      <c r="A2484" t="s">
        <v>4969</v>
      </c>
      <c r="B2484" t="s">
        <v>8503</v>
      </c>
      <c r="C2484" t="s">
        <v>8575</v>
      </c>
      <c r="D2484" t="s">
        <v>8548</v>
      </c>
      <c r="E2484">
        <v>85023</v>
      </c>
      <c r="F2484" t="s">
        <v>8509</v>
      </c>
    </row>
    <row r="2485" spans="1:6" x14ac:dyDescent="0.25">
      <c r="A2485" t="s">
        <v>4970</v>
      </c>
      <c r="B2485" t="s">
        <v>8503</v>
      </c>
      <c r="C2485" t="s">
        <v>8684</v>
      </c>
      <c r="D2485" t="s">
        <v>8571</v>
      </c>
      <c r="E2485">
        <v>44105</v>
      </c>
      <c r="F2485" t="s">
        <v>8528</v>
      </c>
    </row>
    <row r="2486" spans="1:6" x14ac:dyDescent="0.25">
      <c r="A2486" t="s">
        <v>4973</v>
      </c>
      <c r="B2486" t="s">
        <v>8503</v>
      </c>
      <c r="C2486" t="s">
        <v>8715</v>
      </c>
      <c r="D2486" t="s">
        <v>8571</v>
      </c>
      <c r="E2486">
        <v>43615</v>
      </c>
      <c r="F2486" t="s">
        <v>8528</v>
      </c>
    </row>
    <row r="2487" spans="1:6" x14ac:dyDescent="0.25">
      <c r="A2487" t="s">
        <v>4975</v>
      </c>
      <c r="B2487" t="s">
        <v>8503</v>
      </c>
      <c r="C2487" t="s">
        <v>8507</v>
      </c>
      <c r="D2487" t="s">
        <v>8508</v>
      </c>
      <c r="E2487">
        <v>90008</v>
      </c>
      <c r="F2487" t="s">
        <v>8509</v>
      </c>
    </row>
    <row r="2488" spans="1:6" x14ac:dyDescent="0.25">
      <c r="A2488" t="s">
        <v>4977</v>
      </c>
      <c r="B2488" t="s">
        <v>8503</v>
      </c>
      <c r="C2488" t="s">
        <v>8543</v>
      </c>
      <c r="D2488" t="s">
        <v>8544</v>
      </c>
      <c r="E2488">
        <v>10011</v>
      </c>
      <c r="F2488" t="s">
        <v>8528</v>
      </c>
    </row>
    <row r="2489" spans="1:6" x14ac:dyDescent="0.25">
      <c r="A2489" t="s">
        <v>4978</v>
      </c>
      <c r="B2489" t="s">
        <v>8503</v>
      </c>
      <c r="C2489" t="s">
        <v>8609</v>
      </c>
      <c r="D2489" t="s">
        <v>8508</v>
      </c>
      <c r="E2489">
        <v>92037</v>
      </c>
      <c r="F2489" t="s">
        <v>8509</v>
      </c>
    </row>
    <row r="2490" spans="1:6" x14ac:dyDescent="0.25">
      <c r="A2490" t="s">
        <v>4979</v>
      </c>
      <c r="B2490" t="s">
        <v>8503</v>
      </c>
      <c r="C2490" t="s">
        <v>8817</v>
      </c>
      <c r="D2490" t="s">
        <v>8585</v>
      </c>
      <c r="E2490">
        <v>73120</v>
      </c>
      <c r="F2490" t="s">
        <v>8518</v>
      </c>
    </row>
    <row r="2491" spans="1:6" x14ac:dyDescent="0.25">
      <c r="A2491" t="s">
        <v>4981</v>
      </c>
      <c r="B2491" t="s">
        <v>8503</v>
      </c>
      <c r="C2491" t="s">
        <v>8546</v>
      </c>
      <c r="D2491" t="s">
        <v>8533</v>
      </c>
      <c r="E2491">
        <v>60653</v>
      </c>
      <c r="F2491" t="s">
        <v>8518</v>
      </c>
    </row>
    <row r="2492" spans="1:6" x14ac:dyDescent="0.25">
      <c r="A2492" t="s">
        <v>4982</v>
      </c>
      <c r="B2492" t="s">
        <v>8503</v>
      </c>
      <c r="C2492" t="s">
        <v>8523</v>
      </c>
      <c r="D2492" t="s">
        <v>8508</v>
      </c>
      <c r="E2492">
        <v>94109</v>
      </c>
      <c r="F2492" t="s">
        <v>8509</v>
      </c>
    </row>
    <row r="2493" spans="1:6" x14ac:dyDescent="0.25">
      <c r="A2493" t="s">
        <v>4983</v>
      </c>
      <c r="B2493" t="s">
        <v>8503</v>
      </c>
      <c r="C2493" t="s">
        <v>8767</v>
      </c>
      <c r="D2493" t="s">
        <v>8597</v>
      </c>
      <c r="E2493">
        <v>8360</v>
      </c>
      <c r="F2493" t="s">
        <v>8528</v>
      </c>
    </row>
    <row r="2494" spans="1:6" x14ac:dyDescent="0.25">
      <c r="A2494" t="s">
        <v>4984</v>
      </c>
      <c r="B2494" t="s">
        <v>8503</v>
      </c>
      <c r="C2494" t="s">
        <v>8704</v>
      </c>
      <c r="D2494" t="s">
        <v>8520</v>
      </c>
      <c r="E2494">
        <v>53209</v>
      </c>
      <c r="F2494" t="s">
        <v>8518</v>
      </c>
    </row>
    <row r="2495" spans="1:6" x14ac:dyDescent="0.25">
      <c r="A2495" t="s">
        <v>4985</v>
      </c>
      <c r="B2495" t="s">
        <v>8503</v>
      </c>
      <c r="C2495" t="s">
        <v>8514</v>
      </c>
      <c r="D2495" t="s">
        <v>8515</v>
      </c>
      <c r="E2495">
        <v>98115</v>
      </c>
      <c r="F2495" t="s">
        <v>8509</v>
      </c>
    </row>
    <row r="2496" spans="1:6" x14ac:dyDescent="0.25">
      <c r="A2496" t="s">
        <v>4986</v>
      </c>
      <c r="B2496" t="s">
        <v>8503</v>
      </c>
      <c r="C2496" t="s">
        <v>8532</v>
      </c>
      <c r="D2496" t="s">
        <v>8533</v>
      </c>
      <c r="E2496">
        <v>60540</v>
      </c>
      <c r="F2496" t="s">
        <v>8518</v>
      </c>
    </row>
    <row r="2497" spans="1:6" x14ac:dyDescent="0.25">
      <c r="A2497" t="s">
        <v>4987</v>
      </c>
      <c r="B2497" t="s">
        <v>8503</v>
      </c>
      <c r="C2497" t="s">
        <v>8573</v>
      </c>
      <c r="D2497" t="s">
        <v>8540</v>
      </c>
      <c r="E2497">
        <v>19805</v>
      </c>
      <c r="F2497" t="s">
        <v>8528</v>
      </c>
    </row>
    <row r="2498" spans="1:6" x14ac:dyDescent="0.25">
      <c r="A2498" t="s">
        <v>4988</v>
      </c>
      <c r="B2498" t="s">
        <v>8503</v>
      </c>
      <c r="C2498" t="s">
        <v>8507</v>
      </c>
      <c r="D2498" t="s">
        <v>8508</v>
      </c>
      <c r="E2498">
        <v>90036</v>
      </c>
      <c r="F2498" t="s">
        <v>8509</v>
      </c>
    </row>
    <row r="2499" spans="1:6" x14ac:dyDescent="0.25">
      <c r="A2499" t="s">
        <v>4989</v>
      </c>
      <c r="B2499" t="s">
        <v>8503</v>
      </c>
      <c r="C2499" t="s">
        <v>8546</v>
      </c>
      <c r="D2499" t="s">
        <v>8533</v>
      </c>
      <c r="E2499">
        <v>60610</v>
      </c>
      <c r="F2499" t="s">
        <v>8518</v>
      </c>
    </row>
    <row r="2500" spans="1:6" x14ac:dyDescent="0.25">
      <c r="A2500" t="s">
        <v>4990</v>
      </c>
      <c r="B2500" t="s">
        <v>8503</v>
      </c>
      <c r="C2500" t="s">
        <v>8637</v>
      </c>
      <c r="D2500" t="s">
        <v>8515</v>
      </c>
      <c r="E2500">
        <v>98198</v>
      </c>
      <c r="F2500" t="s">
        <v>8509</v>
      </c>
    </row>
    <row r="2501" spans="1:6" x14ac:dyDescent="0.25">
      <c r="A2501" t="s">
        <v>4991</v>
      </c>
      <c r="B2501" t="s">
        <v>8503</v>
      </c>
      <c r="C2501" t="s">
        <v>8526</v>
      </c>
      <c r="D2501" t="s">
        <v>8527</v>
      </c>
      <c r="E2501">
        <v>19140</v>
      </c>
      <c r="F2501" t="s">
        <v>8528</v>
      </c>
    </row>
    <row r="2502" spans="1:6" x14ac:dyDescent="0.25">
      <c r="A2502" t="s">
        <v>4992</v>
      </c>
      <c r="B2502" t="s">
        <v>8503</v>
      </c>
      <c r="C2502" t="s">
        <v>8663</v>
      </c>
      <c r="D2502" t="s">
        <v>8631</v>
      </c>
      <c r="E2502">
        <v>30318</v>
      </c>
      <c r="F2502" t="s">
        <v>8506</v>
      </c>
    </row>
    <row r="2503" spans="1:6" x14ac:dyDescent="0.25">
      <c r="A2503" t="s">
        <v>4993</v>
      </c>
      <c r="B2503" t="s">
        <v>8503</v>
      </c>
      <c r="C2503" t="s">
        <v>8600</v>
      </c>
      <c r="D2503" t="s">
        <v>8517</v>
      </c>
      <c r="E2503">
        <v>75217</v>
      </c>
      <c r="F2503" t="s">
        <v>8518</v>
      </c>
    </row>
    <row r="2504" spans="1:6" x14ac:dyDescent="0.25">
      <c r="A2504" t="s">
        <v>4994</v>
      </c>
      <c r="B2504" t="s">
        <v>8503</v>
      </c>
      <c r="C2504" t="s">
        <v>8983</v>
      </c>
      <c r="D2504" t="s">
        <v>8508</v>
      </c>
      <c r="E2504">
        <v>92553</v>
      </c>
      <c r="F2504" t="s">
        <v>8509</v>
      </c>
    </row>
    <row r="2505" spans="1:6" x14ac:dyDescent="0.25">
      <c r="A2505" t="s">
        <v>4995</v>
      </c>
      <c r="B2505" t="s">
        <v>8503</v>
      </c>
      <c r="C2505" t="s">
        <v>8526</v>
      </c>
      <c r="D2505" t="s">
        <v>8527</v>
      </c>
      <c r="E2505">
        <v>19140</v>
      </c>
      <c r="F2505" t="s">
        <v>8528</v>
      </c>
    </row>
    <row r="2506" spans="1:6" x14ac:dyDescent="0.25">
      <c r="A2506" t="s">
        <v>4996</v>
      </c>
      <c r="B2506" t="s">
        <v>8503</v>
      </c>
      <c r="C2506" t="s">
        <v>8984</v>
      </c>
      <c r="D2506" t="s">
        <v>8505</v>
      </c>
      <c r="E2506">
        <v>40324</v>
      </c>
      <c r="F2506" t="s">
        <v>8506</v>
      </c>
    </row>
    <row r="2507" spans="1:6" x14ac:dyDescent="0.25">
      <c r="A2507" t="s">
        <v>4997</v>
      </c>
      <c r="B2507" t="s">
        <v>8503</v>
      </c>
      <c r="C2507" t="s">
        <v>8560</v>
      </c>
      <c r="D2507" t="s">
        <v>8536</v>
      </c>
      <c r="E2507">
        <v>55407</v>
      </c>
      <c r="F2507" t="s">
        <v>8518</v>
      </c>
    </row>
    <row r="2508" spans="1:6" x14ac:dyDescent="0.25">
      <c r="A2508" t="s">
        <v>4998</v>
      </c>
      <c r="B2508" t="s">
        <v>8503</v>
      </c>
      <c r="C2508" t="s">
        <v>8573</v>
      </c>
      <c r="D2508" t="s">
        <v>8540</v>
      </c>
      <c r="E2508">
        <v>19805</v>
      </c>
      <c r="F2508" t="s">
        <v>8528</v>
      </c>
    </row>
    <row r="2509" spans="1:6" x14ac:dyDescent="0.25">
      <c r="A2509" t="s">
        <v>4999</v>
      </c>
      <c r="B2509" t="s">
        <v>8503</v>
      </c>
      <c r="C2509" t="s">
        <v>8686</v>
      </c>
      <c r="D2509" t="s">
        <v>8513</v>
      </c>
      <c r="E2509">
        <v>27217</v>
      </c>
      <c r="F2509" t="s">
        <v>8506</v>
      </c>
    </row>
    <row r="2510" spans="1:6" x14ac:dyDescent="0.25">
      <c r="A2510" t="s">
        <v>5000</v>
      </c>
      <c r="B2510" t="s">
        <v>8503</v>
      </c>
      <c r="C2510" t="s">
        <v>8507</v>
      </c>
      <c r="D2510" t="s">
        <v>8508</v>
      </c>
      <c r="E2510">
        <v>90008</v>
      </c>
      <c r="F2510" t="s">
        <v>8509</v>
      </c>
    </row>
    <row r="2511" spans="1:6" x14ac:dyDescent="0.25">
      <c r="A2511" t="s">
        <v>5001</v>
      </c>
      <c r="B2511" t="s">
        <v>8503</v>
      </c>
      <c r="C2511" t="s">
        <v>8695</v>
      </c>
      <c r="D2511" t="s">
        <v>8538</v>
      </c>
      <c r="E2511">
        <v>48183</v>
      </c>
      <c r="F2511" t="s">
        <v>8518</v>
      </c>
    </row>
    <row r="2512" spans="1:6" x14ac:dyDescent="0.25">
      <c r="A2512" t="s">
        <v>5002</v>
      </c>
      <c r="B2512" t="s">
        <v>8503</v>
      </c>
      <c r="C2512" t="s">
        <v>8523</v>
      </c>
      <c r="D2512" t="s">
        <v>8508</v>
      </c>
      <c r="E2512">
        <v>94109</v>
      </c>
      <c r="F2512" t="s">
        <v>8509</v>
      </c>
    </row>
    <row r="2513" spans="1:6" x14ac:dyDescent="0.25">
      <c r="A2513" t="s">
        <v>5003</v>
      </c>
      <c r="B2513" t="s">
        <v>8503</v>
      </c>
      <c r="C2513" t="s">
        <v>8507</v>
      </c>
      <c r="D2513" t="s">
        <v>8508</v>
      </c>
      <c r="E2513">
        <v>90049</v>
      </c>
      <c r="F2513" t="s">
        <v>8509</v>
      </c>
    </row>
    <row r="2514" spans="1:6" x14ac:dyDescent="0.25">
      <c r="A2514" t="s">
        <v>5004</v>
      </c>
      <c r="B2514" t="s">
        <v>8503</v>
      </c>
      <c r="C2514" t="s">
        <v>8530</v>
      </c>
      <c r="D2514" t="s">
        <v>8517</v>
      </c>
      <c r="E2514">
        <v>77070</v>
      </c>
      <c r="F2514" t="s">
        <v>8518</v>
      </c>
    </row>
    <row r="2515" spans="1:6" x14ac:dyDescent="0.25">
      <c r="A2515" t="s">
        <v>5005</v>
      </c>
      <c r="B2515" t="s">
        <v>8503</v>
      </c>
      <c r="C2515" t="s">
        <v>8704</v>
      </c>
      <c r="D2515" t="s">
        <v>8520</v>
      </c>
      <c r="E2515">
        <v>53209</v>
      </c>
      <c r="F2515" t="s">
        <v>8518</v>
      </c>
    </row>
    <row r="2516" spans="1:6" x14ac:dyDescent="0.25">
      <c r="A2516" t="s">
        <v>5006</v>
      </c>
      <c r="B2516" t="s">
        <v>8503</v>
      </c>
      <c r="C2516" t="s">
        <v>8523</v>
      </c>
      <c r="D2516" t="s">
        <v>8508</v>
      </c>
      <c r="E2516">
        <v>94122</v>
      </c>
      <c r="F2516" t="s">
        <v>8509</v>
      </c>
    </row>
    <row r="2517" spans="1:6" x14ac:dyDescent="0.25">
      <c r="A2517" t="s">
        <v>5007</v>
      </c>
      <c r="B2517" t="s">
        <v>8503</v>
      </c>
      <c r="C2517" t="s">
        <v>8684</v>
      </c>
      <c r="D2517" t="s">
        <v>8571</v>
      </c>
      <c r="E2517">
        <v>44105</v>
      </c>
      <c r="F2517" t="s">
        <v>8528</v>
      </c>
    </row>
    <row r="2518" spans="1:6" x14ac:dyDescent="0.25">
      <c r="A2518" t="s">
        <v>5008</v>
      </c>
      <c r="B2518" t="s">
        <v>8503</v>
      </c>
      <c r="C2518" t="s">
        <v>8589</v>
      </c>
      <c r="D2518" t="s">
        <v>8513</v>
      </c>
      <c r="E2518">
        <v>28110</v>
      </c>
      <c r="F2518" t="s">
        <v>8506</v>
      </c>
    </row>
    <row r="2519" spans="1:6" x14ac:dyDescent="0.25">
      <c r="A2519" t="s">
        <v>5010</v>
      </c>
      <c r="B2519" t="s">
        <v>8503</v>
      </c>
      <c r="C2519" t="s">
        <v>8629</v>
      </c>
      <c r="D2519" t="s">
        <v>8630</v>
      </c>
      <c r="E2519">
        <v>1852</v>
      </c>
      <c r="F2519" t="s">
        <v>8528</v>
      </c>
    </row>
    <row r="2520" spans="1:6" x14ac:dyDescent="0.25">
      <c r="A2520" t="s">
        <v>5011</v>
      </c>
      <c r="B2520" t="s">
        <v>8503</v>
      </c>
      <c r="C2520" t="s">
        <v>8600</v>
      </c>
      <c r="D2520" t="s">
        <v>8517</v>
      </c>
      <c r="E2520">
        <v>75081</v>
      </c>
      <c r="F2520" t="s">
        <v>8518</v>
      </c>
    </row>
    <row r="2521" spans="1:6" x14ac:dyDescent="0.25">
      <c r="A2521" t="s">
        <v>5012</v>
      </c>
      <c r="B2521" t="s">
        <v>8503</v>
      </c>
      <c r="C2521" t="s">
        <v>8526</v>
      </c>
      <c r="D2521" t="s">
        <v>8527</v>
      </c>
      <c r="E2521">
        <v>19120</v>
      </c>
      <c r="F2521" t="s">
        <v>8528</v>
      </c>
    </row>
    <row r="2522" spans="1:6" x14ac:dyDescent="0.25">
      <c r="A2522" t="s">
        <v>5014</v>
      </c>
      <c r="B2522" t="s">
        <v>8503</v>
      </c>
      <c r="C2522" t="s">
        <v>8985</v>
      </c>
      <c r="D2522" t="s">
        <v>8565</v>
      </c>
      <c r="E2522">
        <v>80538</v>
      </c>
      <c r="F2522" t="s">
        <v>8509</v>
      </c>
    </row>
    <row r="2523" spans="1:6" x14ac:dyDescent="0.25">
      <c r="A2523" t="s">
        <v>5015</v>
      </c>
      <c r="B2523" t="s">
        <v>8503</v>
      </c>
      <c r="C2523" t="s">
        <v>8985</v>
      </c>
      <c r="D2523" t="s">
        <v>8565</v>
      </c>
      <c r="E2523">
        <v>80538</v>
      </c>
      <c r="F2523" t="s">
        <v>8509</v>
      </c>
    </row>
    <row r="2524" spans="1:6" x14ac:dyDescent="0.25">
      <c r="A2524" t="s">
        <v>5016</v>
      </c>
      <c r="B2524" t="s">
        <v>8503</v>
      </c>
      <c r="C2524" t="s">
        <v>8936</v>
      </c>
      <c r="D2524" t="s">
        <v>8642</v>
      </c>
      <c r="E2524">
        <v>2895</v>
      </c>
      <c r="F2524" t="s">
        <v>8528</v>
      </c>
    </row>
    <row r="2525" spans="1:6" x14ac:dyDescent="0.25">
      <c r="A2525" t="s">
        <v>5017</v>
      </c>
      <c r="B2525" t="s">
        <v>8503</v>
      </c>
      <c r="C2525" t="s">
        <v>8546</v>
      </c>
      <c r="D2525" t="s">
        <v>8533</v>
      </c>
      <c r="E2525">
        <v>60610</v>
      </c>
      <c r="F2525" t="s">
        <v>8518</v>
      </c>
    </row>
    <row r="2526" spans="1:6" x14ac:dyDescent="0.25">
      <c r="A2526" t="s">
        <v>5018</v>
      </c>
      <c r="B2526" t="s">
        <v>8503</v>
      </c>
      <c r="C2526" t="s">
        <v>8881</v>
      </c>
      <c r="D2526" t="s">
        <v>8508</v>
      </c>
      <c r="E2526">
        <v>93309</v>
      </c>
      <c r="F2526" t="s">
        <v>8509</v>
      </c>
    </row>
    <row r="2527" spans="1:6" x14ac:dyDescent="0.25">
      <c r="A2527" t="s">
        <v>5019</v>
      </c>
      <c r="B2527" t="s">
        <v>8503</v>
      </c>
      <c r="C2527" t="s">
        <v>8600</v>
      </c>
      <c r="D2527" t="s">
        <v>8517</v>
      </c>
      <c r="E2527">
        <v>75217</v>
      </c>
      <c r="F2527" t="s">
        <v>8518</v>
      </c>
    </row>
    <row r="2528" spans="1:6" x14ac:dyDescent="0.25">
      <c r="A2528" t="s">
        <v>5020</v>
      </c>
      <c r="B2528" t="s">
        <v>8503</v>
      </c>
      <c r="C2528" t="s">
        <v>8526</v>
      </c>
      <c r="D2528" t="s">
        <v>8527</v>
      </c>
      <c r="E2528">
        <v>19140</v>
      </c>
      <c r="F2528" t="s">
        <v>8528</v>
      </c>
    </row>
    <row r="2529" spans="1:6" x14ac:dyDescent="0.25">
      <c r="A2529" t="s">
        <v>5021</v>
      </c>
      <c r="B2529" t="s">
        <v>8503</v>
      </c>
      <c r="C2529" t="s">
        <v>8755</v>
      </c>
      <c r="D2529" t="s">
        <v>8511</v>
      </c>
      <c r="E2529">
        <v>32725</v>
      </c>
      <c r="F2529" t="s">
        <v>8506</v>
      </c>
    </row>
    <row r="2530" spans="1:6" x14ac:dyDescent="0.25">
      <c r="A2530" t="s">
        <v>5022</v>
      </c>
      <c r="B2530" t="s">
        <v>8503</v>
      </c>
      <c r="C2530" t="s">
        <v>8570</v>
      </c>
      <c r="D2530" t="s">
        <v>8631</v>
      </c>
      <c r="E2530">
        <v>31907</v>
      </c>
      <c r="F2530" t="s">
        <v>8506</v>
      </c>
    </row>
    <row r="2531" spans="1:6" x14ac:dyDescent="0.25">
      <c r="A2531" t="s">
        <v>5023</v>
      </c>
      <c r="B2531" t="s">
        <v>8503</v>
      </c>
      <c r="C2531" t="s">
        <v>8868</v>
      </c>
      <c r="D2531" t="s">
        <v>8553</v>
      </c>
      <c r="E2531">
        <v>37211</v>
      </c>
      <c r="F2531" t="s">
        <v>8506</v>
      </c>
    </row>
    <row r="2532" spans="1:6" x14ac:dyDescent="0.25">
      <c r="A2532" t="s">
        <v>5024</v>
      </c>
      <c r="B2532" t="s">
        <v>8503</v>
      </c>
      <c r="C2532" t="s">
        <v>8526</v>
      </c>
      <c r="D2532" t="s">
        <v>8527</v>
      </c>
      <c r="E2532">
        <v>19134</v>
      </c>
      <c r="F2532" t="s">
        <v>8528</v>
      </c>
    </row>
    <row r="2533" spans="1:6" x14ac:dyDescent="0.25">
      <c r="A2533" t="s">
        <v>5025</v>
      </c>
      <c r="B2533" t="s">
        <v>8503</v>
      </c>
      <c r="C2533" t="s">
        <v>8546</v>
      </c>
      <c r="D2533" t="s">
        <v>8533</v>
      </c>
      <c r="E2533">
        <v>60610</v>
      </c>
      <c r="F2533" t="s">
        <v>8518</v>
      </c>
    </row>
    <row r="2534" spans="1:6" x14ac:dyDescent="0.25">
      <c r="A2534" t="s">
        <v>5027</v>
      </c>
      <c r="B2534" t="s">
        <v>8503</v>
      </c>
      <c r="C2534" t="s">
        <v>8600</v>
      </c>
      <c r="D2534" t="s">
        <v>8517</v>
      </c>
      <c r="E2534">
        <v>75220</v>
      </c>
      <c r="F2534" t="s">
        <v>8518</v>
      </c>
    </row>
    <row r="2535" spans="1:6" x14ac:dyDescent="0.25">
      <c r="A2535" t="s">
        <v>5028</v>
      </c>
      <c r="B2535" t="s">
        <v>8503</v>
      </c>
      <c r="C2535" t="s">
        <v>8586</v>
      </c>
      <c r="D2535" t="s">
        <v>8587</v>
      </c>
      <c r="E2535">
        <v>88220</v>
      </c>
      <c r="F2535" t="s">
        <v>8509</v>
      </c>
    </row>
    <row r="2536" spans="1:6" x14ac:dyDescent="0.25">
      <c r="A2536" t="s">
        <v>5029</v>
      </c>
      <c r="B2536" t="s">
        <v>8503</v>
      </c>
      <c r="C2536" t="s">
        <v>8526</v>
      </c>
      <c r="D2536" t="s">
        <v>8527</v>
      </c>
      <c r="E2536">
        <v>19134</v>
      </c>
      <c r="F2536" t="s">
        <v>8528</v>
      </c>
    </row>
    <row r="2537" spans="1:6" x14ac:dyDescent="0.25">
      <c r="A2537" t="s">
        <v>5031</v>
      </c>
      <c r="B2537" t="s">
        <v>8503</v>
      </c>
      <c r="C2537" t="s">
        <v>8543</v>
      </c>
      <c r="D2537" t="s">
        <v>8544</v>
      </c>
      <c r="E2537">
        <v>10009</v>
      </c>
      <c r="F2537" t="s">
        <v>8528</v>
      </c>
    </row>
    <row r="2538" spans="1:6" x14ac:dyDescent="0.25">
      <c r="A2538" t="s">
        <v>5032</v>
      </c>
      <c r="B2538" t="s">
        <v>8503</v>
      </c>
      <c r="C2538" t="s">
        <v>8693</v>
      </c>
      <c r="D2538" t="s">
        <v>8544</v>
      </c>
      <c r="E2538">
        <v>11572</v>
      </c>
      <c r="F2538" t="s">
        <v>8528</v>
      </c>
    </row>
    <row r="2539" spans="1:6" x14ac:dyDescent="0.25">
      <c r="A2539" t="s">
        <v>5033</v>
      </c>
      <c r="B2539" t="s">
        <v>8503</v>
      </c>
      <c r="C2539" t="s">
        <v>8788</v>
      </c>
      <c r="D2539" t="s">
        <v>8590</v>
      </c>
      <c r="E2539">
        <v>70506</v>
      </c>
      <c r="F2539" t="s">
        <v>8506</v>
      </c>
    </row>
    <row r="2540" spans="1:6" x14ac:dyDescent="0.25">
      <c r="A2540" t="s">
        <v>5035</v>
      </c>
      <c r="B2540" t="s">
        <v>8503</v>
      </c>
      <c r="C2540" t="s">
        <v>8543</v>
      </c>
      <c r="D2540" t="s">
        <v>8544</v>
      </c>
      <c r="E2540">
        <v>10009</v>
      </c>
      <c r="F2540" t="s">
        <v>8528</v>
      </c>
    </row>
    <row r="2541" spans="1:6" x14ac:dyDescent="0.25">
      <c r="A2541" t="s">
        <v>5036</v>
      </c>
      <c r="B2541" t="s">
        <v>8503</v>
      </c>
      <c r="C2541" t="s">
        <v>8671</v>
      </c>
      <c r="D2541" t="s">
        <v>8508</v>
      </c>
      <c r="E2541">
        <v>92804</v>
      </c>
      <c r="F2541" t="s">
        <v>8509</v>
      </c>
    </row>
    <row r="2542" spans="1:6" x14ac:dyDescent="0.25">
      <c r="A2542" t="s">
        <v>5037</v>
      </c>
      <c r="B2542" t="s">
        <v>8503</v>
      </c>
      <c r="C2542" t="s">
        <v>8755</v>
      </c>
      <c r="D2542" t="s">
        <v>8511</v>
      </c>
      <c r="E2542">
        <v>32725</v>
      </c>
      <c r="F2542" t="s">
        <v>8506</v>
      </c>
    </row>
    <row r="2543" spans="1:6" x14ac:dyDescent="0.25">
      <c r="A2543" t="s">
        <v>5038</v>
      </c>
      <c r="B2543" t="s">
        <v>8503</v>
      </c>
      <c r="C2543" t="s">
        <v>8543</v>
      </c>
      <c r="D2543" t="s">
        <v>8544</v>
      </c>
      <c r="E2543">
        <v>10009</v>
      </c>
      <c r="F2543" t="s">
        <v>8528</v>
      </c>
    </row>
    <row r="2544" spans="1:6" x14ac:dyDescent="0.25">
      <c r="A2544" t="s">
        <v>5039</v>
      </c>
      <c r="B2544" t="s">
        <v>8503</v>
      </c>
      <c r="C2544" t="s">
        <v>8514</v>
      </c>
      <c r="D2544" t="s">
        <v>8515</v>
      </c>
      <c r="E2544">
        <v>98103</v>
      </c>
      <c r="F2544" t="s">
        <v>8509</v>
      </c>
    </row>
    <row r="2545" spans="1:6" x14ac:dyDescent="0.25">
      <c r="A2545" t="s">
        <v>5040</v>
      </c>
      <c r="B2545" t="s">
        <v>8503</v>
      </c>
      <c r="C2545" t="s">
        <v>8609</v>
      </c>
      <c r="D2545" t="s">
        <v>8508</v>
      </c>
      <c r="E2545">
        <v>92105</v>
      </c>
      <c r="F2545" t="s">
        <v>8509</v>
      </c>
    </row>
    <row r="2546" spans="1:6" x14ac:dyDescent="0.25">
      <c r="A2546" t="s">
        <v>5041</v>
      </c>
      <c r="B2546" t="s">
        <v>8503</v>
      </c>
      <c r="C2546" t="s">
        <v>8817</v>
      </c>
      <c r="D2546" t="s">
        <v>8585</v>
      </c>
      <c r="E2546">
        <v>73120</v>
      </c>
      <c r="F2546" t="s">
        <v>8518</v>
      </c>
    </row>
    <row r="2547" spans="1:6" x14ac:dyDescent="0.25">
      <c r="A2547" t="s">
        <v>5042</v>
      </c>
      <c r="B2547" t="s">
        <v>8503</v>
      </c>
      <c r="C2547" t="s">
        <v>8691</v>
      </c>
      <c r="D2547" t="s">
        <v>8544</v>
      </c>
      <c r="E2547">
        <v>10550</v>
      </c>
      <c r="F2547" t="s">
        <v>8528</v>
      </c>
    </row>
    <row r="2548" spans="1:6" x14ac:dyDescent="0.25">
      <c r="A2548" t="s">
        <v>5043</v>
      </c>
      <c r="B2548" t="s">
        <v>8503</v>
      </c>
      <c r="C2548" t="s">
        <v>8523</v>
      </c>
      <c r="D2548" t="s">
        <v>8508</v>
      </c>
      <c r="E2548">
        <v>94109</v>
      </c>
      <c r="F2548" t="s">
        <v>8509</v>
      </c>
    </row>
    <row r="2549" spans="1:6" x14ac:dyDescent="0.25">
      <c r="A2549" t="s">
        <v>5044</v>
      </c>
      <c r="B2549" t="s">
        <v>8503</v>
      </c>
      <c r="C2549" t="s">
        <v>8543</v>
      </c>
      <c r="D2549" t="s">
        <v>8544</v>
      </c>
      <c r="E2549">
        <v>10009</v>
      </c>
      <c r="F2549" t="s">
        <v>8528</v>
      </c>
    </row>
    <row r="2550" spans="1:6" x14ac:dyDescent="0.25">
      <c r="A2550" t="s">
        <v>5045</v>
      </c>
      <c r="B2550" t="s">
        <v>8503</v>
      </c>
      <c r="C2550" t="s">
        <v>8507</v>
      </c>
      <c r="D2550" t="s">
        <v>8508</v>
      </c>
      <c r="E2550">
        <v>90045</v>
      </c>
      <c r="F2550" t="s">
        <v>8509</v>
      </c>
    </row>
    <row r="2551" spans="1:6" x14ac:dyDescent="0.25">
      <c r="A2551" t="s">
        <v>5046</v>
      </c>
      <c r="B2551" t="s">
        <v>8503</v>
      </c>
      <c r="C2551" t="s">
        <v>8986</v>
      </c>
      <c r="D2551" t="s">
        <v>8548</v>
      </c>
      <c r="E2551">
        <v>85224</v>
      </c>
      <c r="F2551" t="s">
        <v>8509</v>
      </c>
    </row>
    <row r="2552" spans="1:6" x14ac:dyDescent="0.25">
      <c r="A2552" t="s">
        <v>5047</v>
      </c>
      <c r="B2552" t="s">
        <v>8503</v>
      </c>
      <c r="C2552" t="s">
        <v>8624</v>
      </c>
      <c r="D2552" t="s">
        <v>8544</v>
      </c>
      <c r="E2552">
        <v>11561</v>
      </c>
      <c r="F2552" t="s">
        <v>8528</v>
      </c>
    </row>
    <row r="2553" spans="1:6" x14ac:dyDescent="0.25">
      <c r="A2553" t="s">
        <v>5048</v>
      </c>
      <c r="B2553" t="s">
        <v>8503</v>
      </c>
      <c r="C2553" t="s">
        <v>8523</v>
      </c>
      <c r="D2553" t="s">
        <v>8508</v>
      </c>
      <c r="E2553">
        <v>94109</v>
      </c>
      <c r="F2553" t="s">
        <v>8509</v>
      </c>
    </row>
    <row r="2554" spans="1:6" x14ac:dyDescent="0.25">
      <c r="A2554" t="s">
        <v>5049</v>
      </c>
      <c r="B2554" t="s">
        <v>8503</v>
      </c>
      <c r="C2554" t="s">
        <v>8987</v>
      </c>
      <c r="D2554" t="s">
        <v>8666</v>
      </c>
      <c r="E2554">
        <v>59601</v>
      </c>
      <c r="F2554" t="s">
        <v>8509</v>
      </c>
    </row>
    <row r="2555" spans="1:6" x14ac:dyDescent="0.25">
      <c r="A2555" t="s">
        <v>5050</v>
      </c>
      <c r="B2555" t="s">
        <v>8503</v>
      </c>
      <c r="C2555" t="s">
        <v>8543</v>
      </c>
      <c r="D2555" t="s">
        <v>8544</v>
      </c>
      <c r="E2555">
        <v>10011</v>
      </c>
      <c r="F2555" t="s">
        <v>8528</v>
      </c>
    </row>
    <row r="2556" spans="1:6" x14ac:dyDescent="0.25">
      <c r="A2556" t="s">
        <v>5051</v>
      </c>
      <c r="B2556" t="s">
        <v>8503</v>
      </c>
      <c r="C2556" t="s">
        <v>8988</v>
      </c>
      <c r="D2556" t="s">
        <v>8578</v>
      </c>
      <c r="E2556">
        <v>63122</v>
      </c>
      <c r="F2556" t="s">
        <v>8518</v>
      </c>
    </row>
    <row r="2557" spans="1:6" x14ac:dyDescent="0.25">
      <c r="A2557" t="s">
        <v>5052</v>
      </c>
      <c r="B2557" t="s">
        <v>8503</v>
      </c>
      <c r="C2557" t="s">
        <v>8546</v>
      </c>
      <c r="D2557" t="s">
        <v>8533</v>
      </c>
      <c r="E2557">
        <v>60653</v>
      </c>
      <c r="F2557" t="s">
        <v>8518</v>
      </c>
    </row>
    <row r="2558" spans="1:6" x14ac:dyDescent="0.25">
      <c r="A2558" t="s">
        <v>5053</v>
      </c>
      <c r="B2558" t="s">
        <v>8503</v>
      </c>
      <c r="C2558" t="s">
        <v>8638</v>
      </c>
      <c r="D2558" t="s">
        <v>8548</v>
      </c>
      <c r="E2558">
        <v>85345</v>
      </c>
      <c r="F2558" t="s">
        <v>8509</v>
      </c>
    </row>
    <row r="2559" spans="1:6" x14ac:dyDescent="0.25">
      <c r="A2559" t="s">
        <v>5054</v>
      </c>
      <c r="B2559" t="s">
        <v>8503</v>
      </c>
      <c r="C2559" t="s">
        <v>8514</v>
      </c>
      <c r="D2559" t="s">
        <v>8515</v>
      </c>
      <c r="E2559">
        <v>98103</v>
      </c>
      <c r="F2559" t="s">
        <v>8509</v>
      </c>
    </row>
    <row r="2560" spans="1:6" x14ac:dyDescent="0.25">
      <c r="A2560" t="s">
        <v>5055</v>
      </c>
      <c r="B2560" t="s">
        <v>8503</v>
      </c>
      <c r="C2560" t="s">
        <v>8618</v>
      </c>
      <c r="D2560" t="s">
        <v>8538</v>
      </c>
      <c r="E2560">
        <v>48180</v>
      </c>
      <c r="F2560" t="s">
        <v>8518</v>
      </c>
    </row>
    <row r="2561" spans="1:6" x14ac:dyDescent="0.25">
      <c r="A2561" t="s">
        <v>5056</v>
      </c>
      <c r="B2561" t="s">
        <v>8503</v>
      </c>
      <c r="C2561" t="s">
        <v>8579</v>
      </c>
      <c r="D2561" t="s">
        <v>8508</v>
      </c>
      <c r="E2561">
        <v>91104</v>
      </c>
      <c r="F2561" t="s">
        <v>8509</v>
      </c>
    </row>
    <row r="2562" spans="1:6" x14ac:dyDescent="0.25">
      <c r="A2562" t="s">
        <v>5057</v>
      </c>
      <c r="B2562" t="s">
        <v>8503</v>
      </c>
      <c r="C2562" t="s">
        <v>8848</v>
      </c>
      <c r="D2562" t="s">
        <v>8538</v>
      </c>
      <c r="E2562">
        <v>48640</v>
      </c>
      <c r="F2562" t="s">
        <v>8518</v>
      </c>
    </row>
    <row r="2563" spans="1:6" x14ac:dyDescent="0.25">
      <c r="A2563" t="s">
        <v>5058</v>
      </c>
      <c r="B2563" t="s">
        <v>8503</v>
      </c>
      <c r="C2563" t="s">
        <v>8605</v>
      </c>
      <c r="D2563" t="s">
        <v>8538</v>
      </c>
      <c r="E2563">
        <v>48205</v>
      </c>
      <c r="F2563" t="s">
        <v>8518</v>
      </c>
    </row>
    <row r="2564" spans="1:6" x14ac:dyDescent="0.25">
      <c r="A2564" t="s">
        <v>5059</v>
      </c>
      <c r="B2564" t="s">
        <v>8503</v>
      </c>
      <c r="C2564" t="s">
        <v>8754</v>
      </c>
      <c r="D2564" t="s">
        <v>8565</v>
      </c>
      <c r="E2564">
        <v>81001</v>
      </c>
      <c r="F2564" t="s">
        <v>8509</v>
      </c>
    </row>
    <row r="2565" spans="1:6" x14ac:dyDescent="0.25">
      <c r="A2565" t="s">
        <v>5060</v>
      </c>
      <c r="B2565" t="s">
        <v>8503</v>
      </c>
      <c r="C2565" t="s">
        <v>8989</v>
      </c>
      <c r="D2565" t="s">
        <v>8517</v>
      </c>
      <c r="E2565">
        <v>76706</v>
      </c>
      <c r="F2565" t="s">
        <v>8518</v>
      </c>
    </row>
    <row r="2566" spans="1:6" x14ac:dyDescent="0.25">
      <c r="A2566" t="s">
        <v>5061</v>
      </c>
      <c r="B2566" t="s">
        <v>8503</v>
      </c>
      <c r="C2566" t="s">
        <v>8523</v>
      </c>
      <c r="D2566" t="s">
        <v>8508</v>
      </c>
      <c r="E2566">
        <v>94109</v>
      </c>
      <c r="F2566" t="s">
        <v>8509</v>
      </c>
    </row>
    <row r="2567" spans="1:6" x14ac:dyDescent="0.25">
      <c r="A2567" t="s">
        <v>5062</v>
      </c>
      <c r="B2567" t="s">
        <v>8503</v>
      </c>
      <c r="C2567" t="s">
        <v>8543</v>
      </c>
      <c r="D2567" t="s">
        <v>8544</v>
      </c>
      <c r="E2567">
        <v>10024</v>
      </c>
      <c r="F2567" t="s">
        <v>8528</v>
      </c>
    </row>
    <row r="2568" spans="1:6" x14ac:dyDescent="0.25">
      <c r="A2568" t="s">
        <v>5063</v>
      </c>
      <c r="B2568" t="s">
        <v>8503</v>
      </c>
      <c r="C2568" t="s">
        <v>8507</v>
      </c>
      <c r="D2568" t="s">
        <v>8508</v>
      </c>
      <c r="E2568">
        <v>90036</v>
      </c>
      <c r="F2568" t="s">
        <v>8509</v>
      </c>
    </row>
    <row r="2569" spans="1:6" x14ac:dyDescent="0.25">
      <c r="A2569" t="s">
        <v>5064</v>
      </c>
      <c r="B2569" t="s">
        <v>8503</v>
      </c>
      <c r="C2569" t="s">
        <v>8936</v>
      </c>
      <c r="D2569" t="s">
        <v>8642</v>
      </c>
      <c r="E2569">
        <v>2895</v>
      </c>
      <c r="F2569" t="s">
        <v>8528</v>
      </c>
    </row>
    <row r="2570" spans="1:6" x14ac:dyDescent="0.25">
      <c r="A2570" t="s">
        <v>5065</v>
      </c>
      <c r="B2570" t="s">
        <v>8503</v>
      </c>
      <c r="C2570" t="s">
        <v>8570</v>
      </c>
      <c r="D2570" t="s">
        <v>8631</v>
      </c>
      <c r="E2570">
        <v>31907</v>
      </c>
      <c r="F2570" t="s">
        <v>8506</v>
      </c>
    </row>
    <row r="2571" spans="1:6" x14ac:dyDescent="0.25">
      <c r="A2571" t="s">
        <v>5066</v>
      </c>
      <c r="B2571" t="s">
        <v>8503</v>
      </c>
      <c r="C2571" t="s">
        <v>8652</v>
      </c>
      <c r="D2571" t="s">
        <v>8511</v>
      </c>
      <c r="E2571">
        <v>32216</v>
      </c>
      <c r="F2571" t="s">
        <v>8506</v>
      </c>
    </row>
    <row r="2572" spans="1:6" x14ac:dyDescent="0.25">
      <c r="A2572" t="s">
        <v>5067</v>
      </c>
      <c r="B2572" t="s">
        <v>8503</v>
      </c>
      <c r="C2572" t="s">
        <v>8526</v>
      </c>
      <c r="D2572" t="s">
        <v>8527</v>
      </c>
      <c r="E2572">
        <v>19140</v>
      </c>
      <c r="F2572" t="s">
        <v>8528</v>
      </c>
    </row>
    <row r="2573" spans="1:6" x14ac:dyDescent="0.25">
      <c r="A2573" t="s">
        <v>5068</v>
      </c>
      <c r="B2573" t="s">
        <v>8503</v>
      </c>
      <c r="C2573" t="s">
        <v>8570</v>
      </c>
      <c r="D2573" t="s">
        <v>8542</v>
      </c>
      <c r="E2573">
        <v>47201</v>
      </c>
      <c r="F2573" t="s">
        <v>8518</v>
      </c>
    </row>
    <row r="2574" spans="1:6" x14ac:dyDescent="0.25">
      <c r="A2574" t="s">
        <v>5069</v>
      </c>
      <c r="B2574" t="s">
        <v>8503</v>
      </c>
      <c r="C2574" t="s">
        <v>8579</v>
      </c>
      <c r="D2574" t="s">
        <v>8517</v>
      </c>
      <c r="E2574">
        <v>77506</v>
      </c>
      <c r="F2574" t="s">
        <v>8518</v>
      </c>
    </row>
    <row r="2575" spans="1:6" x14ac:dyDescent="0.25">
      <c r="A2575" t="s">
        <v>5070</v>
      </c>
      <c r="B2575" t="s">
        <v>8503</v>
      </c>
      <c r="C2575" t="s">
        <v>8523</v>
      </c>
      <c r="D2575" t="s">
        <v>8508</v>
      </c>
      <c r="E2575">
        <v>94122</v>
      </c>
      <c r="F2575" t="s">
        <v>8509</v>
      </c>
    </row>
    <row r="2576" spans="1:6" x14ac:dyDescent="0.25">
      <c r="A2576" t="s">
        <v>5072</v>
      </c>
      <c r="B2576" t="s">
        <v>8503</v>
      </c>
      <c r="C2576" t="s">
        <v>8557</v>
      </c>
      <c r="D2576" t="s">
        <v>8558</v>
      </c>
      <c r="E2576">
        <v>29203</v>
      </c>
      <c r="F2576" t="s">
        <v>8506</v>
      </c>
    </row>
    <row r="2577" spans="1:6" x14ac:dyDescent="0.25">
      <c r="A2577" t="s">
        <v>5073</v>
      </c>
      <c r="B2577" t="s">
        <v>8503</v>
      </c>
      <c r="C2577" t="s">
        <v>8787</v>
      </c>
      <c r="D2577" t="s">
        <v>8515</v>
      </c>
      <c r="E2577">
        <v>98031</v>
      </c>
      <c r="F2577" t="s">
        <v>8509</v>
      </c>
    </row>
    <row r="2578" spans="1:6" x14ac:dyDescent="0.25">
      <c r="A2578" t="s">
        <v>5074</v>
      </c>
      <c r="B2578" t="s">
        <v>8503</v>
      </c>
      <c r="C2578" t="s">
        <v>8719</v>
      </c>
      <c r="D2578" t="s">
        <v>8517</v>
      </c>
      <c r="E2578">
        <v>78664</v>
      </c>
      <c r="F2578" t="s">
        <v>8518</v>
      </c>
    </row>
    <row r="2579" spans="1:6" x14ac:dyDescent="0.25">
      <c r="A2579" t="s">
        <v>5075</v>
      </c>
      <c r="B2579" t="s">
        <v>8503</v>
      </c>
      <c r="C2579" t="s">
        <v>8730</v>
      </c>
      <c r="D2579" t="s">
        <v>8508</v>
      </c>
      <c r="E2579">
        <v>94601</v>
      </c>
      <c r="F2579" t="s">
        <v>8509</v>
      </c>
    </row>
    <row r="2580" spans="1:6" x14ac:dyDescent="0.25">
      <c r="A2580" t="s">
        <v>5076</v>
      </c>
      <c r="B2580" t="s">
        <v>8503</v>
      </c>
      <c r="C2580" t="s">
        <v>8653</v>
      </c>
      <c r="D2580" t="s">
        <v>8544</v>
      </c>
      <c r="E2580">
        <v>13021</v>
      </c>
      <c r="F2580" t="s">
        <v>8528</v>
      </c>
    </row>
    <row r="2581" spans="1:6" x14ac:dyDescent="0.25">
      <c r="A2581" t="s">
        <v>5077</v>
      </c>
      <c r="B2581" t="s">
        <v>8503</v>
      </c>
      <c r="C2581" t="s">
        <v>8580</v>
      </c>
      <c r="D2581" t="s">
        <v>8540</v>
      </c>
      <c r="E2581">
        <v>19711</v>
      </c>
      <c r="F2581" t="s">
        <v>8528</v>
      </c>
    </row>
    <row r="2582" spans="1:6" x14ac:dyDescent="0.25">
      <c r="A2582" t="s">
        <v>5078</v>
      </c>
      <c r="B2582" t="s">
        <v>8503</v>
      </c>
      <c r="C2582" t="s">
        <v>8543</v>
      </c>
      <c r="D2582" t="s">
        <v>8544</v>
      </c>
      <c r="E2582">
        <v>10024</v>
      </c>
      <c r="F2582" t="s">
        <v>8528</v>
      </c>
    </row>
    <row r="2583" spans="1:6" x14ac:dyDescent="0.25">
      <c r="A2583" t="s">
        <v>5079</v>
      </c>
      <c r="B2583" t="s">
        <v>8503</v>
      </c>
      <c r="C2583" t="s">
        <v>8594</v>
      </c>
      <c r="D2583" t="s">
        <v>8508</v>
      </c>
      <c r="E2583">
        <v>92374</v>
      </c>
      <c r="F2583" t="s">
        <v>8509</v>
      </c>
    </row>
    <row r="2584" spans="1:6" x14ac:dyDescent="0.25">
      <c r="A2584" t="s">
        <v>5080</v>
      </c>
      <c r="B2584" t="s">
        <v>8503</v>
      </c>
      <c r="C2584" t="s">
        <v>8576</v>
      </c>
      <c r="D2584" t="s">
        <v>8538</v>
      </c>
      <c r="E2584">
        <v>48066</v>
      </c>
      <c r="F2584" t="s">
        <v>8518</v>
      </c>
    </row>
    <row r="2585" spans="1:6" x14ac:dyDescent="0.25">
      <c r="A2585" t="s">
        <v>5081</v>
      </c>
      <c r="B2585" t="s">
        <v>8503</v>
      </c>
      <c r="C2585" t="s">
        <v>8507</v>
      </c>
      <c r="D2585" t="s">
        <v>8508</v>
      </c>
      <c r="E2585">
        <v>90049</v>
      </c>
      <c r="F2585" t="s">
        <v>8509</v>
      </c>
    </row>
    <row r="2586" spans="1:6" x14ac:dyDescent="0.25">
      <c r="A2586" t="s">
        <v>5082</v>
      </c>
      <c r="B2586" t="s">
        <v>8503</v>
      </c>
      <c r="C2586" t="s">
        <v>8543</v>
      </c>
      <c r="D2586" t="s">
        <v>8544</v>
      </c>
      <c r="E2586">
        <v>10011</v>
      </c>
      <c r="F2586" t="s">
        <v>8528</v>
      </c>
    </row>
    <row r="2587" spans="1:6" x14ac:dyDescent="0.25">
      <c r="A2587" t="s">
        <v>5083</v>
      </c>
      <c r="B2587" t="s">
        <v>8503</v>
      </c>
      <c r="C2587" t="s">
        <v>8605</v>
      </c>
      <c r="D2587" t="s">
        <v>8538</v>
      </c>
      <c r="E2587">
        <v>48205</v>
      </c>
      <c r="F2587" t="s">
        <v>8518</v>
      </c>
    </row>
    <row r="2588" spans="1:6" x14ac:dyDescent="0.25">
      <c r="A2588" t="s">
        <v>5084</v>
      </c>
      <c r="B2588" t="s">
        <v>8503</v>
      </c>
      <c r="C2588" t="s">
        <v>8605</v>
      </c>
      <c r="D2588" t="s">
        <v>8538</v>
      </c>
      <c r="E2588">
        <v>48234</v>
      </c>
      <c r="F2588" t="s">
        <v>8518</v>
      </c>
    </row>
    <row r="2589" spans="1:6" x14ac:dyDescent="0.25">
      <c r="A2589" t="s">
        <v>5085</v>
      </c>
      <c r="B2589" t="s">
        <v>8503</v>
      </c>
      <c r="C2589" t="s">
        <v>8549</v>
      </c>
      <c r="D2589" t="s">
        <v>8578</v>
      </c>
      <c r="E2589">
        <v>65807</v>
      </c>
      <c r="F2589" t="s">
        <v>8518</v>
      </c>
    </row>
    <row r="2590" spans="1:6" x14ac:dyDescent="0.25">
      <c r="A2590" t="s">
        <v>5087</v>
      </c>
      <c r="B2590" t="s">
        <v>8503</v>
      </c>
      <c r="C2590" t="s">
        <v>8507</v>
      </c>
      <c r="D2590" t="s">
        <v>8508</v>
      </c>
      <c r="E2590">
        <v>90036</v>
      </c>
      <c r="F2590" t="s">
        <v>8509</v>
      </c>
    </row>
    <row r="2591" spans="1:6" x14ac:dyDescent="0.25">
      <c r="A2591" t="s">
        <v>5088</v>
      </c>
      <c r="B2591" t="s">
        <v>8503</v>
      </c>
      <c r="C2591" t="s">
        <v>8543</v>
      </c>
      <c r="D2591" t="s">
        <v>8544</v>
      </c>
      <c r="E2591">
        <v>10011</v>
      </c>
      <c r="F2591" t="s">
        <v>8528</v>
      </c>
    </row>
    <row r="2592" spans="1:6" x14ac:dyDescent="0.25">
      <c r="A2592" t="s">
        <v>5089</v>
      </c>
      <c r="B2592" t="s">
        <v>8503</v>
      </c>
      <c r="C2592" t="s">
        <v>8523</v>
      </c>
      <c r="D2592" t="s">
        <v>8508</v>
      </c>
      <c r="E2592">
        <v>94109</v>
      </c>
      <c r="F2592" t="s">
        <v>8509</v>
      </c>
    </row>
    <row r="2593" spans="1:6" x14ac:dyDescent="0.25">
      <c r="A2593" t="s">
        <v>5090</v>
      </c>
      <c r="B2593" t="s">
        <v>8503</v>
      </c>
      <c r="C2593" t="s">
        <v>8749</v>
      </c>
      <c r="D2593" t="s">
        <v>8508</v>
      </c>
      <c r="E2593">
        <v>93727</v>
      </c>
      <c r="F2593" t="s">
        <v>8509</v>
      </c>
    </row>
    <row r="2594" spans="1:6" x14ac:dyDescent="0.25">
      <c r="A2594" t="s">
        <v>5091</v>
      </c>
      <c r="B2594" t="s">
        <v>8503</v>
      </c>
      <c r="C2594" t="s">
        <v>8932</v>
      </c>
      <c r="D2594" t="s">
        <v>8660</v>
      </c>
      <c r="E2594">
        <v>71854</v>
      </c>
      <c r="F2594" t="s">
        <v>8506</v>
      </c>
    </row>
    <row r="2595" spans="1:6" x14ac:dyDescent="0.25">
      <c r="A2595" t="s">
        <v>5092</v>
      </c>
      <c r="B2595" t="s">
        <v>8503</v>
      </c>
      <c r="C2595" t="s">
        <v>8523</v>
      </c>
      <c r="D2595" t="s">
        <v>8508</v>
      </c>
      <c r="E2595">
        <v>94110</v>
      </c>
      <c r="F2595" t="s">
        <v>8509</v>
      </c>
    </row>
    <row r="2596" spans="1:6" x14ac:dyDescent="0.25">
      <c r="A2596" t="s">
        <v>5093</v>
      </c>
      <c r="B2596" t="s">
        <v>8503</v>
      </c>
      <c r="C2596" t="s">
        <v>8793</v>
      </c>
      <c r="D2596" t="s">
        <v>8542</v>
      </c>
      <c r="E2596">
        <v>46203</v>
      </c>
      <c r="F2596" t="s">
        <v>8518</v>
      </c>
    </row>
    <row r="2597" spans="1:6" x14ac:dyDescent="0.25">
      <c r="A2597" t="s">
        <v>5094</v>
      </c>
      <c r="B2597" t="s">
        <v>8503</v>
      </c>
      <c r="C2597" t="s">
        <v>8557</v>
      </c>
      <c r="D2597" t="s">
        <v>8711</v>
      </c>
      <c r="E2597">
        <v>21044</v>
      </c>
      <c r="F2597" t="s">
        <v>8528</v>
      </c>
    </row>
    <row r="2598" spans="1:6" x14ac:dyDescent="0.25">
      <c r="A2598" t="s">
        <v>5095</v>
      </c>
      <c r="B2598" t="s">
        <v>8503</v>
      </c>
      <c r="C2598" t="s">
        <v>8583</v>
      </c>
      <c r="D2598" t="s">
        <v>8508</v>
      </c>
      <c r="E2598">
        <v>95123</v>
      </c>
      <c r="F2598" t="s">
        <v>8509</v>
      </c>
    </row>
    <row r="2599" spans="1:6" x14ac:dyDescent="0.25">
      <c r="A2599" t="s">
        <v>5096</v>
      </c>
      <c r="B2599" t="s">
        <v>8503</v>
      </c>
      <c r="C2599" t="s">
        <v>8514</v>
      </c>
      <c r="D2599" t="s">
        <v>8515</v>
      </c>
      <c r="E2599">
        <v>98115</v>
      </c>
      <c r="F2599" t="s">
        <v>8509</v>
      </c>
    </row>
    <row r="2600" spans="1:6" x14ac:dyDescent="0.25">
      <c r="A2600" t="s">
        <v>5098</v>
      </c>
      <c r="B2600" t="s">
        <v>8503</v>
      </c>
      <c r="C2600" t="s">
        <v>8786</v>
      </c>
      <c r="D2600" t="s">
        <v>8517</v>
      </c>
      <c r="E2600">
        <v>75007</v>
      </c>
      <c r="F2600" t="s">
        <v>8518</v>
      </c>
    </row>
    <row r="2601" spans="1:6" x14ac:dyDescent="0.25">
      <c r="A2601" t="s">
        <v>5099</v>
      </c>
      <c r="B2601" t="s">
        <v>8503</v>
      </c>
      <c r="C2601" t="s">
        <v>8620</v>
      </c>
      <c r="D2601" t="s">
        <v>8550</v>
      </c>
      <c r="E2601">
        <v>22204</v>
      </c>
      <c r="F2601" t="s">
        <v>8506</v>
      </c>
    </row>
    <row r="2602" spans="1:6" x14ac:dyDescent="0.25">
      <c r="A2602" t="s">
        <v>5100</v>
      </c>
      <c r="B2602" t="s">
        <v>8503</v>
      </c>
      <c r="C2602" t="s">
        <v>8507</v>
      </c>
      <c r="D2602" t="s">
        <v>8508</v>
      </c>
      <c r="E2602">
        <v>90032</v>
      </c>
      <c r="F2602" t="s">
        <v>8509</v>
      </c>
    </row>
    <row r="2603" spans="1:6" x14ac:dyDescent="0.25">
      <c r="A2603" t="s">
        <v>5102</v>
      </c>
      <c r="B2603" t="s">
        <v>8503</v>
      </c>
      <c r="C2603" t="s">
        <v>8990</v>
      </c>
      <c r="D2603" t="s">
        <v>8533</v>
      </c>
      <c r="E2603">
        <v>60423</v>
      </c>
      <c r="F2603" t="s">
        <v>8518</v>
      </c>
    </row>
    <row r="2604" spans="1:6" x14ac:dyDescent="0.25">
      <c r="A2604" t="s">
        <v>5103</v>
      </c>
      <c r="B2604" t="s">
        <v>8503</v>
      </c>
      <c r="C2604" t="s">
        <v>8514</v>
      </c>
      <c r="D2604" t="s">
        <v>8515</v>
      </c>
      <c r="E2604">
        <v>98105</v>
      </c>
      <c r="F2604" t="s">
        <v>8509</v>
      </c>
    </row>
    <row r="2605" spans="1:6" x14ac:dyDescent="0.25">
      <c r="A2605" t="s">
        <v>5104</v>
      </c>
      <c r="B2605" t="s">
        <v>8503</v>
      </c>
      <c r="C2605" t="s">
        <v>8526</v>
      </c>
      <c r="D2605" t="s">
        <v>8527</v>
      </c>
      <c r="E2605">
        <v>19143</v>
      </c>
      <c r="F2605" t="s">
        <v>8528</v>
      </c>
    </row>
    <row r="2606" spans="1:6" x14ac:dyDescent="0.25">
      <c r="A2606" t="s">
        <v>5105</v>
      </c>
      <c r="B2606" t="s">
        <v>8503</v>
      </c>
      <c r="C2606" t="s">
        <v>8570</v>
      </c>
      <c r="D2606" t="s">
        <v>8631</v>
      </c>
      <c r="E2606">
        <v>31907</v>
      </c>
      <c r="F2606" t="s">
        <v>8506</v>
      </c>
    </row>
    <row r="2607" spans="1:6" x14ac:dyDescent="0.25">
      <c r="A2607" t="s">
        <v>5106</v>
      </c>
      <c r="B2607" t="s">
        <v>8503</v>
      </c>
      <c r="C2607" t="s">
        <v>8721</v>
      </c>
      <c r="D2607" t="s">
        <v>8550</v>
      </c>
      <c r="E2607">
        <v>23464</v>
      </c>
      <c r="F2607" t="s">
        <v>8506</v>
      </c>
    </row>
    <row r="2608" spans="1:6" x14ac:dyDescent="0.25">
      <c r="A2608" t="s">
        <v>5107</v>
      </c>
      <c r="B2608" t="s">
        <v>8503</v>
      </c>
      <c r="C2608" t="s">
        <v>8637</v>
      </c>
      <c r="D2608" t="s">
        <v>8515</v>
      </c>
      <c r="E2608">
        <v>98198</v>
      </c>
      <c r="F2608" t="s">
        <v>8509</v>
      </c>
    </row>
    <row r="2609" spans="1:6" x14ac:dyDescent="0.25">
      <c r="A2609" t="s">
        <v>5108</v>
      </c>
      <c r="B2609" t="s">
        <v>8503</v>
      </c>
      <c r="C2609" t="s">
        <v>8991</v>
      </c>
      <c r="D2609" t="s">
        <v>8527</v>
      </c>
      <c r="E2609">
        <v>18018</v>
      </c>
      <c r="F2609" t="s">
        <v>8528</v>
      </c>
    </row>
    <row r="2610" spans="1:6" x14ac:dyDescent="0.25">
      <c r="A2610" t="s">
        <v>5109</v>
      </c>
      <c r="B2610" t="s">
        <v>8503</v>
      </c>
      <c r="C2610" t="s">
        <v>8817</v>
      </c>
      <c r="D2610" t="s">
        <v>8585</v>
      </c>
      <c r="E2610">
        <v>73120</v>
      </c>
      <c r="F2610" t="s">
        <v>8518</v>
      </c>
    </row>
    <row r="2611" spans="1:6" x14ac:dyDescent="0.25">
      <c r="A2611" t="s">
        <v>5110</v>
      </c>
      <c r="B2611" t="s">
        <v>8503</v>
      </c>
      <c r="C2611" t="s">
        <v>8826</v>
      </c>
      <c r="D2611" t="s">
        <v>8508</v>
      </c>
      <c r="E2611">
        <v>91730</v>
      </c>
      <c r="F2611" t="s">
        <v>8509</v>
      </c>
    </row>
    <row r="2612" spans="1:6" x14ac:dyDescent="0.25">
      <c r="A2612" t="s">
        <v>5111</v>
      </c>
      <c r="B2612" t="s">
        <v>8503</v>
      </c>
      <c r="C2612" t="s">
        <v>8507</v>
      </c>
      <c r="D2612" t="s">
        <v>8508</v>
      </c>
      <c r="E2612">
        <v>90032</v>
      </c>
      <c r="F2612" t="s">
        <v>8509</v>
      </c>
    </row>
    <row r="2613" spans="1:6" x14ac:dyDescent="0.25">
      <c r="A2613" t="s">
        <v>5112</v>
      </c>
      <c r="B2613" t="s">
        <v>8503</v>
      </c>
      <c r="C2613" t="s">
        <v>8526</v>
      </c>
      <c r="D2613" t="s">
        <v>8527</v>
      </c>
      <c r="E2613">
        <v>19120</v>
      </c>
      <c r="F2613" t="s">
        <v>8528</v>
      </c>
    </row>
    <row r="2614" spans="1:6" x14ac:dyDescent="0.25">
      <c r="A2614" t="s">
        <v>5113</v>
      </c>
      <c r="B2614" t="s">
        <v>8503</v>
      </c>
      <c r="C2614" t="s">
        <v>8530</v>
      </c>
      <c r="D2614" t="s">
        <v>8517</v>
      </c>
      <c r="E2614">
        <v>77036</v>
      </c>
      <c r="F2614" t="s">
        <v>8518</v>
      </c>
    </row>
    <row r="2615" spans="1:6" x14ac:dyDescent="0.25">
      <c r="A2615" t="s">
        <v>5114</v>
      </c>
      <c r="B2615" t="s">
        <v>8503</v>
      </c>
      <c r="C2615" t="s">
        <v>8514</v>
      </c>
      <c r="D2615" t="s">
        <v>8515</v>
      </c>
      <c r="E2615">
        <v>98103</v>
      </c>
      <c r="F2615" t="s">
        <v>8509</v>
      </c>
    </row>
    <row r="2616" spans="1:6" x14ac:dyDescent="0.25">
      <c r="A2616" t="s">
        <v>5115</v>
      </c>
      <c r="B2616" t="s">
        <v>8503</v>
      </c>
      <c r="C2616" t="s">
        <v>8729</v>
      </c>
      <c r="D2616" t="s">
        <v>8544</v>
      </c>
      <c r="E2616">
        <v>10701</v>
      </c>
      <c r="F2616" t="s">
        <v>8528</v>
      </c>
    </row>
    <row r="2617" spans="1:6" x14ac:dyDescent="0.25">
      <c r="A2617" t="s">
        <v>5117</v>
      </c>
      <c r="B2617" t="s">
        <v>8503</v>
      </c>
      <c r="C2617" t="s">
        <v>8523</v>
      </c>
      <c r="D2617" t="s">
        <v>8508</v>
      </c>
      <c r="E2617">
        <v>94110</v>
      </c>
      <c r="F2617" t="s">
        <v>8509</v>
      </c>
    </row>
    <row r="2618" spans="1:6" x14ac:dyDescent="0.25">
      <c r="A2618" t="s">
        <v>5118</v>
      </c>
      <c r="B2618" t="s">
        <v>8503</v>
      </c>
      <c r="C2618" t="s">
        <v>8507</v>
      </c>
      <c r="D2618" t="s">
        <v>8508</v>
      </c>
      <c r="E2618">
        <v>90008</v>
      </c>
      <c r="F2618" t="s">
        <v>8509</v>
      </c>
    </row>
    <row r="2619" spans="1:6" x14ac:dyDescent="0.25">
      <c r="A2619" t="s">
        <v>5119</v>
      </c>
      <c r="B2619" t="s">
        <v>8503</v>
      </c>
      <c r="C2619" t="s">
        <v>8643</v>
      </c>
      <c r="D2619" t="s">
        <v>8511</v>
      </c>
      <c r="E2619">
        <v>33142</v>
      </c>
      <c r="F2619" t="s">
        <v>8506</v>
      </c>
    </row>
    <row r="2620" spans="1:6" x14ac:dyDescent="0.25">
      <c r="A2620" t="s">
        <v>5120</v>
      </c>
      <c r="B2620" t="s">
        <v>8503</v>
      </c>
      <c r="C2620" t="s">
        <v>8686</v>
      </c>
      <c r="D2620" t="s">
        <v>8843</v>
      </c>
      <c r="E2620">
        <v>5408</v>
      </c>
      <c r="F2620" t="s">
        <v>8528</v>
      </c>
    </row>
    <row r="2621" spans="1:6" x14ac:dyDescent="0.25">
      <c r="A2621" t="s">
        <v>5121</v>
      </c>
      <c r="B2621" t="s">
        <v>8503</v>
      </c>
      <c r="C2621" t="s">
        <v>8659</v>
      </c>
      <c r="D2621" t="s">
        <v>8660</v>
      </c>
      <c r="E2621">
        <v>72701</v>
      </c>
      <c r="F2621" t="s">
        <v>8506</v>
      </c>
    </row>
    <row r="2622" spans="1:6" x14ac:dyDescent="0.25">
      <c r="A2622" t="s">
        <v>5122</v>
      </c>
      <c r="B2622" t="s">
        <v>8503</v>
      </c>
      <c r="C2622" t="s">
        <v>8925</v>
      </c>
      <c r="D2622" t="s">
        <v>8517</v>
      </c>
      <c r="E2622">
        <v>79762</v>
      </c>
      <c r="F2622" t="s">
        <v>8518</v>
      </c>
    </row>
    <row r="2623" spans="1:6" x14ac:dyDescent="0.25">
      <c r="A2623" t="s">
        <v>5123</v>
      </c>
      <c r="B2623" t="s">
        <v>8503</v>
      </c>
      <c r="C2623" t="s">
        <v>8721</v>
      </c>
      <c r="D2623" t="s">
        <v>8550</v>
      </c>
      <c r="E2623">
        <v>23464</v>
      </c>
      <c r="F2623" t="s">
        <v>8506</v>
      </c>
    </row>
    <row r="2624" spans="1:6" x14ac:dyDescent="0.25">
      <c r="A2624" t="s">
        <v>5124</v>
      </c>
      <c r="B2624" t="s">
        <v>8503</v>
      </c>
      <c r="C2624" t="s">
        <v>8704</v>
      </c>
      <c r="D2624" t="s">
        <v>8520</v>
      </c>
      <c r="E2624">
        <v>53209</v>
      </c>
      <c r="F2624" t="s">
        <v>8518</v>
      </c>
    </row>
    <row r="2625" spans="1:6" x14ac:dyDescent="0.25">
      <c r="A2625" t="s">
        <v>5125</v>
      </c>
      <c r="B2625" t="s">
        <v>8503</v>
      </c>
      <c r="C2625" t="s">
        <v>8605</v>
      </c>
      <c r="D2625" t="s">
        <v>8538</v>
      </c>
      <c r="E2625">
        <v>48234</v>
      </c>
      <c r="F2625" t="s">
        <v>8518</v>
      </c>
    </row>
    <row r="2626" spans="1:6" x14ac:dyDescent="0.25">
      <c r="A2626" t="s">
        <v>5126</v>
      </c>
      <c r="B2626" t="s">
        <v>8503</v>
      </c>
      <c r="C2626" t="s">
        <v>8559</v>
      </c>
      <c r="D2626" t="s">
        <v>8536</v>
      </c>
      <c r="E2626">
        <v>55901</v>
      </c>
      <c r="F2626" t="s">
        <v>8518</v>
      </c>
    </row>
    <row r="2627" spans="1:6" x14ac:dyDescent="0.25">
      <c r="A2627" t="s">
        <v>5127</v>
      </c>
      <c r="B2627" t="s">
        <v>8503</v>
      </c>
      <c r="C2627" t="s">
        <v>8514</v>
      </c>
      <c r="D2627" t="s">
        <v>8515</v>
      </c>
      <c r="E2627">
        <v>98105</v>
      </c>
      <c r="F2627" t="s">
        <v>8509</v>
      </c>
    </row>
    <row r="2628" spans="1:6" x14ac:dyDescent="0.25">
      <c r="A2628" t="s">
        <v>5128</v>
      </c>
      <c r="B2628" t="s">
        <v>8503</v>
      </c>
      <c r="C2628" t="s">
        <v>8646</v>
      </c>
      <c r="D2628" t="s">
        <v>8565</v>
      </c>
      <c r="E2628">
        <v>80027</v>
      </c>
      <c r="F2628" t="s">
        <v>8509</v>
      </c>
    </row>
    <row r="2629" spans="1:6" x14ac:dyDescent="0.25">
      <c r="A2629" t="s">
        <v>5129</v>
      </c>
      <c r="B2629" t="s">
        <v>8503</v>
      </c>
      <c r="C2629" t="s">
        <v>8523</v>
      </c>
      <c r="D2629" t="s">
        <v>8508</v>
      </c>
      <c r="E2629">
        <v>94122</v>
      </c>
      <c r="F2629" t="s">
        <v>8509</v>
      </c>
    </row>
    <row r="2630" spans="1:6" x14ac:dyDescent="0.25">
      <c r="A2630" t="s">
        <v>5130</v>
      </c>
      <c r="B2630" t="s">
        <v>8503</v>
      </c>
      <c r="C2630" t="s">
        <v>8530</v>
      </c>
      <c r="D2630" t="s">
        <v>8517</v>
      </c>
      <c r="E2630">
        <v>77036</v>
      </c>
      <c r="F2630" t="s">
        <v>8518</v>
      </c>
    </row>
    <row r="2631" spans="1:6" x14ac:dyDescent="0.25">
      <c r="A2631" t="s">
        <v>5131</v>
      </c>
      <c r="B2631" t="s">
        <v>8503</v>
      </c>
      <c r="C2631" t="s">
        <v>8643</v>
      </c>
      <c r="D2631" t="s">
        <v>8511</v>
      </c>
      <c r="E2631">
        <v>33180</v>
      </c>
      <c r="F2631" t="s">
        <v>8506</v>
      </c>
    </row>
    <row r="2632" spans="1:6" x14ac:dyDescent="0.25">
      <c r="A2632" t="s">
        <v>5132</v>
      </c>
      <c r="B2632" t="s">
        <v>8503</v>
      </c>
      <c r="C2632" t="s">
        <v>8603</v>
      </c>
      <c r="D2632" t="s">
        <v>8571</v>
      </c>
      <c r="E2632">
        <v>44256</v>
      </c>
      <c r="F2632" t="s">
        <v>8528</v>
      </c>
    </row>
    <row r="2633" spans="1:6" x14ac:dyDescent="0.25">
      <c r="A2633" t="s">
        <v>5133</v>
      </c>
      <c r="B2633" t="s">
        <v>8503</v>
      </c>
      <c r="C2633" t="s">
        <v>8576</v>
      </c>
      <c r="D2633" t="s">
        <v>8536</v>
      </c>
      <c r="E2633">
        <v>55113</v>
      </c>
      <c r="F2633" t="s">
        <v>8518</v>
      </c>
    </row>
    <row r="2634" spans="1:6" x14ac:dyDescent="0.25">
      <c r="A2634" t="s">
        <v>5135</v>
      </c>
      <c r="B2634" t="s">
        <v>8503</v>
      </c>
      <c r="C2634" t="s">
        <v>8530</v>
      </c>
      <c r="D2634" t="s">
        <v>8517</v>
      </c>
      <c r="E2634">
        <v>77041</v>
      </c>
      <c r="F2634" t="s">
        <v>8518</v>
      </c>
    </row>
    <row r="2635" spans="1:6" x14ac:dyDescent="0.25">
      <c r="A2635" t="s">
        <v>5136</v>
      </c>
      <c r="B2635" t="s">
        <v>8503</v>
      </c>
      <c r="C2635" t="s">
        <v>8729</v>
      </c>
      <c r="D2635" t="s">
        <v>8544</v>
      </c>
      <c r="E2635">
        <v>10701</v>
      </c>
      <c r="F2635" t="s">
        <v>8528</v>
      </c>
    </row>
    <row r="2636" spans="1:6" x14ac:dyDescent="0.25">
      <c r="A2636" t="s">
        <v>5137</v>
      </c>
      <c r="B2636" t="s">
        <v>8503</v>
      </c>
      <c r="C2636" t="s">
        <v>8609</v>
      </c>
      <c r="D2636" t="s">
        <v>8508</v>
      </c>
      <c r="E2636">
        <v>92037</v>
      </c>
      <c r="F2636" t="s">
        <v>8509</v>
      </c>
    </row>
    <row r="2637" spans="1:6" x14ac:dyDescent="0.25">
      <c r="A2637" t="s">
        <v>5138</v>
      </c>
      <c r="B2637" t="s">
        <v>8503</v>
      </c>
      <c r="C2637" t="s">
        <v>8549</v>
      </c>
      <c r="D2637" t="s">
        <v>8550</v>
      </c>
      <c r="E2637">
        <v>22153</v>
      </c>
      <c r="F2637" t="s">
        <v>8506</v>
      </c>
    </row>
    <row r="2638" spans="1:6" x14ac:dyDescent="0.25">
      <c r="A2638" t="s">
        <v>5139</v>
      </c>
      <c r="B2638" t="s">
        <v>8503</v>
      </c>
      <c r="C2638" t="s">
        <v>8554</v>
      </c>
      <c r="D2638" t="s">
        <v>8533</v>
      </c>
      <c r="E2638">
        <v>62521</v>
      </c>
      <c r="F2638" t="s">
        <v>8518</v>
      </c>
    </row>
    <row r="2639" spans="1:6" x14ac:dyDescent="0.25">
      <c r="A2639" t="s">
        <v>5140</v>
      </c>
      <c r="B2639" t="s">
        <v>8503</v>
      </c>
      <c r="C2639" t="s">
        <v>8712</v>
      </c>
      <c r="D2639" t="s">
        <v>8517</v>
      </c>
      <c r="E2639">
        <v>75043</v>
      </c>
      <c r="F2639" t="s">
        <v>8518</v>
      </c>
    </row>
    <row r="2640" spans="1:6" x14ac:dyDescent="0.25">
      <c r="A2640" t="s">
        <v>5141</v>
      </c>
      <c r="B2640" t="s">
        <v>8503</v>
      </c>
      <c r="C2640" t="s">
        <v>8693</v>
      </c>
      <c r="D2640" t="s">
        <v>8544</v>
      </c>
      <c r="E2640">
        <v>11572</v>
      </c>
      <c r="F2640" t="s">
        <v>8528</v>
      </c>
    </row>
    <row r="2641" spans="1:6" x14ac:dyDescent="0.25">
      <c r="A2641" t="s">
        <v>5143</v>
      </c>
      <c r="B2641" t="s">
        <v>8503</v>
      </c>
      <c r="C2641" t="s">
        <v>8530</v>
      </c>
      <c r="D2641" t="s">
        <v>8517</v>
      </c>
      <c r="E2641">
        <v>77095</v>
      </c>
      <c r="F2641" t="s">
        <v>8518</v>
      </c>
    </row>
    <row r="2642" spans="1:6" x14ac:dyDescent="0.25">
      <c r="A2642" t="s">
        <v>5145</v>
      </c>
      <c r="B2642" t="s">
        <v>8503</v>
      </c>
      <c r="C2642" t="s">
        <v>8750</v>
      </c>
      <c r="D2642" t="s">
        <v>8513</v>
      </c>
      <c r="E2642">
        <v>27834</v>
      </c>
      <c r="F2642" t="s">
        <v>8506</v>
      </c>
    </row>
    <row r="2643" spans="1:6" x14ac:dyDescent="0.25">
      <c r="A2643" t="s">
        <v>5146</v>
      </c>
      <c r="B2643" t="s">
        <v>8503</v>
      </c>
      <c r="C2643" t="s">
        <v>8523</v>
      </c>
      <c r="D2643" t="s">
        <v>8508</v>
      </c>
      <c r="E2643">
        <v>94110</v>
      </c>
      <c r="F2643" t="s">
        <v>8509</v>
      </c>
    </row>
    <row r="2644" spans="1:6" x14ac:dyDescent="0.25">
      <c r="A2644" t="s">
        <v>5147</v>
      </c>
      <c r="B2644" t="s">
        <v>8503</v>
      </c>
      <c r="C2644" t="s">
        <v>8795</v>
      </c>
      <c r="D2644" t="s">
        <v>8513</v>
      </c>
      <c r="E2644">
        <v>27405</v>
      </c>
      <c r="F2644" t="s">
        <v>8506</v>
      </c>
    </row>
    <row r="2645" spans="1:6" x14ac:dyDescent="0.25">
      <c r="A2645" t="s">
        <v>5148</v>
      </c>
      <c r="B2645" t="s">
        <v>8503</v>
      </c>
      <c r="C2645" t="s">
        <v>8838</v>
      </c>
      <c r="D2645" t="s">
        <v>8553</v>
      </c>
      <c r="E2645">
        <v>37918</v>
      </c>
      <c r="F2645" t="s">
        <v>8506</v>
      </c>
    </row>
    <row r="2646" spans="1:6" x14ac:dyDescent="0.25">
      <c r="A2646" t="s">
        <v>5149</v>
      </c>
      <c r="B2646" t="s">
        <v>8503</v>
      </c>
      <c r="C2646" t="s">
        <v>8992</v>
      </c>
      <c r="D2646" t="s">
        <v>8525</v>
      </c>
      <c r="E2646">
        <v>68801</v>
      </c>
      <c r="F2646" t="s">
        <v>8518</v>
      </c>
    </row>
    <row r="2647" spans="1:6" x14ac:dyDescent="0.25">
      <c r="A2647" t="s">
        <v>5150</v>
      </c>
      <c r="B2647" t="s">
        <v>8503</v>
      </c>
      <c r="C2647" t="s">
        <v>8619</v>
      </c>
      <c r="D2647" t="s">
        <v>8508</v>
      </c>
      <c r="E2647">
        <v>90712</v>
      </c>
      <c r="F2647" t="s">
        <v>8509</v>
      </c>
    </row>
    <row r="2648" spans="1:6" x14ac:dyDescent="0.25">
      <c r="A2648" t="s">
        <v>5151</v>
      </c>
      <c r="B2648" t="s">
        <v>8503</v>
      </c>
      <c r="C2648" t="s">
        <v>8647</v>
      </c>
      <c r="D2648" t="s">
        <v>8630</v>
      </c>
      <c r="E2648">
        <v>1841</v>
      </c>
      <c r="F2648" t="s">
        <v>8528</v>
      </c>
    </row>
    <row r="2649" spans="1:6" x14ac:dyDescent="0.25">
      <c r="A2649" t="s">
        <v>5152</v>
      </c>
      <c r="B2649" t="s">
        <v>8503</v>
      </c>
      <c r="C2649" t="s">
        <v>8507</v>
      </c>
      <c r="D2649" t="s">
        <v>8508</v>
      </c>
      <c r="E2649">
        <v>90049</v>
      </c>
      <c r="F2649" t="s">
        <v>8509</v>
      </c>
    </row>
    <row r="2650" spans="1:6" x14ac:dyDescent="0.25">
      <c r="A2650" t="s">
        <v>5153</v>
      </c>
      <c r="B2650" t="s">
        <v>8503</v>
      </c>
      <c r="C2650" t="s">
        <v>8530</v>
      </c>
      <c r="D2650" t="s">
        <v>8517</v>
      </c>
      <c r="E2650">
        <v>77036</v>
      </c>
      <c r="F2650" t="s">
        <v>8518</v>
      </c>
    </row>
    <row r="2651" spans="1:6" x14ac:dyDescent="0.25">
      <c r="A2651" t="s">
        <v>5154</v>
      </c>
      <c r="B2651" t="s">
        <v>8503</v>
      </c>
      <c r="C2651" t="s">
        <v>8543</v>
      </c>
      <c r="D2651" t="s">
        <v>8544</v>
      </c>
      <c r="E2651">
        <v>10035</v>
      </c>
      <c r="F2651" t="s">
        <v>8528</v>
      </c>
    </row>
    <row r="2652" spans="1:6" x14ac:dyDescent="0.25">
      <c r="A2652" t="s">
        <v>5155</v>
      </c>
      <c r="B2652" t="s">
        <v>8503</v>
      </c>
      <c r="C2652" t="s">
        <v>8543</v>
      </c>
      <c r="D2652" t="s">
        <v>8544</v>
      </c>
      <c r="E2652">
        <v>10011</v>
      </c>
      <c r="F2652" t="s">
        <v>8528</v>
      </c>
    </row>
    <row r="2653" spans="1:6" x14ac:dyDescent="0.25">
      <c r="A2653" t="s">
        <v>5156</v>
      </c>
      <c r="B2653" t="s">
        <v>8503</v>
      </c>
      <c r="C2653" t="s">
        <v>8580</v>
      </c>
      <c r="D2653" t="s">
        <v>8540</v>
      </c>
      <c r="E2653">
        <v>19711</v>
      </c>
      <c r="F2653" t="s">
        <v>8528</v>
      </c>
    </row>
    <row r="2654" spans="1:6" x14ac:dyDescent="0.25">
      <c r="A2654" t="s">
        <v>5157</v>
      </c>
      <c r="B2654" t="s">
        <v>8503</v>
      </c>
      <c r="C2654" t="s">
        <v>8514</v>
      </c>
      <c r="D2654" t="s">
        <v>8515</v>
      </c>
      <c r="E2654">
        <v>98105</v>
      </c>
      <c r="F2654" t="s">
        <v>8509</v>
      </c>
    </row>
    <row r="2655" spans="1:6" x14ac:dyDescent="0.25">
      <c r="A2655" t="s">
        <v>5158</v>
      </c>
      <c r="B2655" t="s">
        <v>8503</v>
      </c>
      <c r="C2655" t="s">
        <v>8582</v>
      </c>
      <c r="D2655" t="s">
        <v>8548</v>
      </c>
      <c r="E2655">
        <v>85254</v>
      </c>
      <c r="F2655" t="s">
        <v>8509</v>
      </c>
    </row>
    <row r="2656" spans="1:6" x14ac:dyDescent="0.25">
      <c r="A2656" t="s">
        <v>5159</v>
      </c>
      <c r="B2656" t="s">
        <v>8503</v>
      </c>
      <c r="C2656" t="s">
        <v>8693</v>
      </c>
      <c r="D2656" t="s">
        <v>8544</v>
      </c>
      <c r="E2656">
        <v>11572</v>
      </c>
      <c r="F2656" t="s">
        <v>8528</v>
      </c>
    </row>
    <row r="2657" spans="1:6" x14ac:dyDescent="0.25">
      <c r="A2657" t="s">
        <v>5160</v>
      </c>
      <c r="B2657" t="s">
        <v>8503</v>
      </c>
      <c r="C2657" t="s">
        <v>8600</v>
      </c>
      <c r="D2657" t="s">
        <v>8517</v>
      </c>
      <c r="E2657">
        <v>75220</v>
      </c>
      <c r="F2657" t="s">
        <v>8518</v>
      </c>
    </row>
    <row r="2658" spans="1:6" x14ac:dyDescent="0.25">
      <c r="A2658" t="s">
        <v>5162</v>
      </c>
      <c r="B2658" t="s">
        <v>8503</v>
      </c>
      <c r="C2658" t="s">
        <v>8559</v>
      </c>
      <c r="D2658" t="s">
        <v>8544</v>
      </c>
      <c r="E2658">
        <v>14609</v>
      </c>
      <c r="F2658" t="s">
        <v>8528</v>
      </c>
    </row>
    <row r="2659" spans="1:6" x14ac:dyDescent="0.25">
      <c r="A2659" t="s">
        <v>5163</v>
      </c>
      <c r="B2659" t="s">
        <v>8503</v>
      </c>
      <c r="C2659" t="s">
        <v>8507</v>
      </c>
      <c r="D2659" t="s">
        <v>8508</v>
      </c>
      <c r="E2659">
        <v>90045</v>
      </c>
      <c r="F2659" t="s">
        <v>8509</v>
      </c>
    </row>
    <row r="2660" spans="1:6" x14ac:dyDescent="0.25">
      <c r="A2660" t="s">
        <v>5164</v>
      </c>
      <c r="B2660" t="s">
        <v>8503</v>
      </c>
      <c r="C2660" t="s">
        <v>8993</v>
      </c>
      <c r="D2660" t="s">
        <v>8536</v>
      </c>
      <c r="E2660">
        <v>55125</v>
      </c>
      <c r="F2660" t="s">
        <v>8518</v>
      </c>
    </row>
    <row r="2661" spans="1:6" x14ac:dyDescent="0.25">
      <c r="A2661" t="s">
        <v>5165</v>
      </c>
      <c r="B2661" t="s">
        <v>8503</v>
      </c>
      <c r="C2661" t="s">
        <v>8655</v>
      </c>
      <c r="D2661" t="s">
        <v>8533</v>
      </c>
      <c r="E2661">
        <v>60068</v>
      </c>
      <c r="F2661" t="s">
        <v>8518</v>
      </c>
    </row>
    <row r="2662" spans="1:6" x14ac:dyDescent="0.25">
      <c r="A2662" t="s">
        <v>5166</v>
      </c>
      <c r="B2662" t="s">
        <v>8503</v>
      </c>
      <c r="C2662" t="s">
        <v>8600</v>
      </c>
      <c r="D2662" t="s">
        <v>8517</v>
      </c>
      <c r="E2662">
        <v>75217</v>
      </c>
      <c r="F2662" t="s">
        <v>8518</v>
      </c>
    </row>
    <row r="2663" spans="1:6" x14ac:dyDescent="0.25">
      <c r="A2663" t="s">
        <v>5167</v>
      </c>
      <c r="B2663" t="s">
        <v>8503</v>
      </c>
      <c r="C2663" t="s">
        <v>8589</v>
      </c>
      <c r="D2663" t="s">
        <v>8590</v>
      </c>
      <c r="E2663">
        <v>71203</v>
      </c>
      <c r="F2663" t="s">
        <v>8506</v>
      </c>
    </row>
    <row r="2664" spans="1:6" x14ac:dyDescent="0.25">
      <c r="A2664" t="s">
        <v>5168</v>
      </c>
      <c r="B2664" t="s">
        <v>8503</v>
      </c>
      <c r="C2664" t="s">
        <v>8507</v>
      </c>
      <c r="D2664" t="s">
        <v>8508</v>
      </c>
      <c r="E2664">
        <v>90004</v>
      </c>
      <c r="F2664" t="s">
        <v>8509</v>
      </c>
    </row>
    <row r="2665" spans="1:6" x14ac:dyDescent="0.25">
      <c r="A2665" t="s">
        <v>5170</v>
      </c>
      <c r="B2665" t="s">
        <v>8503</v>
      </c>
      <c r="C2665" t="s">
        <v>8523</v>
      </c>
      <c r="D2665" t="s">
        <v>8508</v>
      </c>
      <c r="E2665">
        <v>94109</v>
      </c>
      <c r="F2665" t="s">
        <v>8509</v>
      </c>
    </row>
    <row r="2666" spans="1:6" x14ac:dyDescent="0.25">
      <c r="A2666" t="s">
        <v>5171</v>
      </c>
      <c r="B2666" t="s">
        <v>8503</v>
      </c>
      <c r="C2666" t="s">
        <v>8523</v>
      </c>
      <c r="D2666" t="s">
        <v>8508</v>
      </c>
      <c r="E2666">
        <v>94122</v>
      </c>
      <c r="F2666" t="s">
        <v>8509</v>
      </c>
    </row>
    <row r="2667" spans="1:6" x14ac:dyDescent="0.25">
      <c r="A2667" t="s">
        <v>5172</v>
      </c>
      <c r="B2667" t="s">
        <v>8503</v>
      </c>
      <c r="C2667" t="s">
        <v>8659</v>
      </c>
      <c r="D2667" t="s">
        <v>8513</v>
      </c>
      <c r="E2667">
        <v>28314</v>
      </c>
      <c r="F2667" t="s">
        <v>8506</v>
      </c>
    </row>
    <row r="2668" spans="1:6" x14ac:dyDescent="0.25">
      <c r="A2668" t="s">
        <v>5173</v>
      </c>
      <c r="B2668" t="s">
        <v>8503</v>
      </c>
      <c r="C2668" t="s">
        <v>8600</v>
      </c>
      <c r="D2668" t="s">
        <v>8517</v>
      </c>
      <c r="E2668">
        <v>75217</v>
      </c>
      <c r="F2668" t="s">
        <v>8518</v>
      </c>
    </row>
    <row r="2669" spans="1:6" x14ac:dyDescent="0.25">
      <c r="A2669" t="s">
        <v>5174</v>
      </c>
      <c r="B2669" t="s">
        <v>8503</v>
      </c>
      <c r="C2669" t="s">
        <v>8944</v>
      </c>
      <c r="D2669" t="s">
        <v>8799</v>
      </c>
      <c r="E2669">
        <v>67212</v>
      </c>
      <c r="F2669" t="s">
        <v>8518</v>
      </c>
    </row>
    <row r="2670" spans="1:6" x14ac:dyDescent="0.25">
      <c r="A2670" t="s">
        <v>5175</v>
      </c>
      <c r="B2670" t="s">
        <v>8503</v>
      </c>
      <c r="C2670" t="s">
        <v>8549</v>
      </c>
      <c r="D2670" t="s">
        <v>8562</v>
      </c>
      <c r="E2670">
        <v>97477</v>
      </c>
      <c r="F2670" t="s">
        <v>8509</v>
      </c>
    </row>
    <row r="2671" spans="1:6" x14ac:dyDescent="0.25">
      <c r="A2671" t="s">
        <v>5176</v>
      </c>
      <c r="B2671" t="s">
        <v>8503</v>
      </c>
      <c r="C2671" t="s">
        <v>8530</v>
      </c>
      <c r="D2671" t="s">
        <v>8517</v>
      </c>
      <c r="E2671">
        <v>77041</v>
      </c>
      <c r="F2671" t="s">
        <v>8518</v>
      </c>
    </row>
    <row r="2672" spans="1:6" x14ac:dyDescent="0.25">
      <c r="A2672" t="s">
        <v>5177</v>
      </c>
      <c r="B2672" t="s">
        <v>8503</v>
      </c>
      <c r="C2672" t="s">
        <v>8514</v>
      </c>
      <c r="D2672" t="s">
        <v>8515</v>
      </c>
      <c r="E2672">
        <v>98103</v>
      </c>
      <c r="F2672" t="s">
        <v>8509</v>
      </c>
    </row>
    <row r="2673" spans="1:6" x14ac:dyDescent="0.25">
      <c r="A2673" t="s">
        <v>5178</v>
      </c>
      <c r="B2673" t="s">
        <v>8503</v>
      </c>
      <c r="C2673" t="s">
        <v>8598</v>
      </c>
      <c r="D2673" t="s">
        <v>8571</v>
      </c>
      <c r="E2673">
        <v>44312</v>
      </c>
      <c r="F2673" t="s">
        <v>8528</v>
      </c>
    </row>
    <row r="2674" spans="1:6" x14ac:dyDescent="0.25">
      <c r="A2674" t="s">
        <v>5180</v>
      </c>
      <c r="B2674" t="s">
        <v>8503</v>
      </c>
      <c r="C2674" t="s">
        <v>8977</v>
      </c>
      <c r="D2674" t="s">
        <v>8538</v>
      </c>
      <c r="E2674">
        <v>48237</v>
      </c>
      <c r="F2674" t="s">
        <v>8518</v>
      </c>
    </row>
    <row r="2675" spans="1:6" x14ac:dyDescent="0.25">
      <c r="A2675" t="s">
        <v>5181</v>
      </c>
      <c r="B2675" t="s">
        <v>8503</v>
      </c>
      <c r="C2675" t="s">
        <v>8530</v>
      </c>
      <c r="D2675" t="s">
        <v>8517</v>
      </c>
      <c r="E2675">
        <v>77041</v>
      </c>
      <c r="F2675" t="s">
        <v>8518</v>
      </c>
    </row>
    <row r="2676" spans="1:6" x14ac:dyDescent="0.25">
      <c r="A2676" t="s">
        <v>5182</v>
      </c>
      <c r="B2676" t="s">
        <v>8503</v>
      </c>
      <c r="C2676" t="s">
        <v>8514</v>
      </c>
      <c r="D2676" t="s">
        <v>8515</v>
      </c>
      <c r="E2676">
        <v>98103</v>
      </c>
      <c r="F2676" t="s">
        <v>8509</v>
      </c>
    </row>
    <row r="2677" spans="1:6" x14ac:dyDescent="0.25">
      <c r="A2677" t="s">
        <v>5183</v>
      </c>
      <c r="B2677" t="s">
        <v>8503</v>
      </c>
      <c r="C2677" t="s">
        <v>8526</v>
      </c>
      <c r="D2677" t="s">
        <v>8527</v>
      </c>
      <c r="E2677">
        <v>19134</v>
      </c>
      <c r="F2677" t="s">
        <v>8528</v>
      </c>
    </row>
    <row r="2678" spans="1:6" x14ac:dyDescent="0.25">
      <c r="A2678" t="s">
        <v>5184</v>
      </c>
      <c r="B2678" t="s">
        <v>8503</v>
      </c>
      <c r="C2678" t="s">
        <v>8507</v>
      </c>
      <c r="D2678" t="s">
        <v>8508</v>
      </c>
      <c r="E2678">
        <v>90045</v>
      </c>
      <c r="F2678" t="s">
        <v>8509</v>
      </c>
    </row>
    <row r="2679" spans="1:6" x14ac:dyDescent="0.25">
      <c r="A2679" t="s">
        <v>5186</v>
      </c>
      <c r="B2679" t="s">
        <v>8503</v>
      </c>
      <c r="C2679" t="s">
        <v>8530</v>
      </c>
      <c r="D2679" t="s">
        <v>8517</v>
      </c>
      <c r="E2679">
        <v>77070</v>
      </c>
      <c r="F2679" t="s">
        <v>8518</v>
      </c>
    </row>
    <row r="2680" spans="1:6" x14ac:dyDescent="0.25">
      <c r="A2680" t="s">
        <v>5188</v>
      </c>
      <c r="B2680" t="s">
        <v>8503</v>
      </c>
      <c r="C2680" t="s">
        <v>8526</v>
      </c>
      <c r="D2680" t="s">
        <v>8527</v>
      </c>
      <c r="E2680">
        <v>19143</v>
      </c>
      <c r="F2680" t="s">
        <v>8528</v>
      </c>
    </row>
    <row r="2681" spans="1:6" x14ac:dyDescent="0.25">
      <c r="A2681" t="s">
        <v>5189</v>
      </c>
      <c r="B2681" t="s">
        <v>8503</v>
      </c>
      <c r="C2681" t="s">
        <v>8994</v>
      </c>
      <c r="D2681" t="s">
        <v>8660</v>
      </c>
      <c r="E2681">
        <v>72756</v>
      </c>
      <c r="F2681" t="s">
        <v>8506</v>
      </c>
    </row>
    <row r="2682" spans="1:6" x14ac:dyDescent="0.25">
      <c r="A2682" t="s">
        <v>5190</v>
      </c>
      <c r="B2682" t="s">
        <v>8503</v>
      </c>
      <c r="C2682" t="s">
        <v>8507</v>
      </c>
      <c r="D2682" t="s">
        <v>8508</v>
      </c>
      <c r="E2682">
        <v>90045</v>
      </c>
      <c r="F2682" t="s">
        <v>8509</v>
      </c>
    </row>
    <row r="2683" spans="1:6" x14ac:dyDescent="0.25">
      <c r="A2683" t="s">
        <v>5191</v>
      </c>
      <c r="B2683" t="s">
        <v>8503</v>
      </c>
      <c r="C2683" t="s">
        <v>8514</v>
      </c>
      <c r="D2683" t="s">
        <v>8515</v>
      </c>
      <c r="E2683">
        <v>98105</v>
      </c>
      <c r="F2683" t="s">
        <v>8509</v>
      </c>
    </row>
    <row r="2684" spans="1:6" x14ac:dyDescent="0.25">
      <c r="A2684" t="s">
        <v>5192</v>
      </c>
      <c r="B2684" t="s">
        <v>8503</v>
      </c>
      <c r="C2684" t="s">
        <v>8573</v>
      </c>
      <c r="D2684" t="s">
        <v>8540</v>
      </c>
      <c r="E2684">
        <v>19805</v>
      </c>
      <c r="F2684" t="s">
        <v>8528</v>
      </c>
    </row>
    <row r="2685" spans="1:6" x14ac:dyDescent="0.25">
      <c r="A2685" t="s">
        <v>5193</v>
      </c>
      <c r="B2685" t="s">
        <v>8503</v>
      </c>
      <c r="C2685" t="s">
        <v>8760</v>
      </c>
      <c r="D2685" t="s">
        <v>8522</v>
      </c>
      <c r="E2685">
        <v>84604</v>
      </c>
      <c r="F2685" t="s">
        <v>8509</v>
      </c>
    </row>
    <row r="2686" spans="1:6" x14ac:dyDescent="0.25">
      <c r="A2686" t="s">
        <v>5194</v>
      </c>
      <c r="B2686" t="s">
        <v>8503</v>
      </c>
      <c r="C2686" t="s">
        <v>8523</v>
      </c>
      <c r="D2686" t="s">
        <v>8508</v>
      </c>
      <c r="E2686">
        <v>94110</v>
      </c>
      <c r="F2686" t="s">
        <v>8509</v>
      </c>
    </row>
    <row r="2687" spans="1:6" x14ac:dyDescent="0.25">
      <c r="A2687" t="s">
        <v>5195</v>
      </c>
      <c r="B2687" t="s">
        <v>8503</v>
      </c>
      <c r="C2687" t="s">
        <v>8507</v>
      </c>
      <c r="D2687" t="s">
        <v>8508</v>
      </c>
      <c r="E2687">
        <v>90004</v>
      </c>
      <c r="F2687" t="s">
        <v>8509</v>
      </c>
    </row>
    <row r="2688" spans="1:6" x14ac:dyDescent="0.25">
      <c r="A2688" t="s">
        <v>5196</v>
      </c>
      <c r="B2688" t="s">
        <v>8503</v>
      </c>
      <c r="C2688" t="s">
        <v>8698</v>
      </c>
      <c r="D2688" t="s">
        <v>8571</v>
      </c>
      <c r="E2688">
        <v>43130</v>
      </c>
      <c r="F2688" t="s">
        <v>8528</v>
      </c>
    </row>
    <row r="2689" spans="1:6" x14ac:dyDescent="0.25">
      <c r="A2689" t="s">
        <v>5197</v>
      </c>
      <c r="B2689" t="s">
        <v>8503</v>
      </c>
      <c r="C2689" t="s">
        <v>8507</v>
      </c>
      <c r="D2689" t="s">
        <v>8508</v>
      </c>
      <c r="E2689">
        <v>90004</v>
      </c>
      <c r="F2689" t="s">
        <v>8509</v>
      </c>
    </row>
    <row r="2690" spans="1:6" x14ac:dyDescent="0.25">
      <c r="A2690" t="s">
        <v>5198</v>
      </c>
      <c r="B2690" t="s">
        <v>8503</v>
      </c>
      <c r="C2690" t="s">
        <v>8514</v>
      </c>
      <c r="D2690" t="s">
        <v>8515</v>
      </c>
      <c r="E2690">
        <v>98103</v>
      </c>
      <c r="F2690" t="s">
        <v>8509</v>
      </c>
    </row>
    <row r="2691" spans="1:6" x14ac:dyDescent="0.25">
      <c r="A2691" t="s">
        <v>5200</v>
      </c>
      <c r="B2691" t="s">
        <v>8503</v>
      </c>
      <c r="C2691" t="s">
        <v>8543</v>
      </c>
      <c r="D2691" t="s">
        <v>8544</v>
      </c>
      <c r="E2691">
        <v>10024</v>
      </c>
      <c r="F2691" t="s">
        <v>8528</v>
      </c>
    </row>
    <row r="2692" spans="1:6" x14ac:dyDescent="0.25">
      <c r="A2692" t="s">
        <v>5201</v>
      </c>
      <c r="B2692" t="s">
        <v>8503</v>
      </c>
      <c r="C2692" t="s">
        <v>8507</v>
      </c>
      <c r="D2692" t="s">
        <v>8508</v>
      </c>
      <c r="E2692">
        <v>90045</v>
      </c>
      <c r="F2692" t="s">
        <v>8509</v>
      </c>
    </row>
    <row r="2693" spans="1:6" x14ac:dyDescent="0.25">
      <c r="A2693" t="s">
        <v>5202</v>
      </c>
      <c r="B2693" t="s">
        <v>8503</v>
      </c>
      <c r="C2693" t="s">
        <v>8523</v>
      </c>
      <c r="D2693" t="s">
        <v>8508</v>
      </c>
      <c r="E2693">
        <v>94109</v>
      </c>
      <c r="F2693" t="s">
        <v>8509</v>
      </c>
    </row>
    <row r="2694" spans="1:6" x14ac:dyDescent="0.25">
      <c r="A2694" t="s">
        <v>5203</v>
      </c>
      <c r="B2694" t="s">
        <v>8503</v>
      </c>
      <c r="C2694" t="s">
        <v>8995</v>
      </c>
      <c r="D2694" t="s">
        <v>8587</v>
      </c>
      <c r="E2694">
        <v>88101</v>
      </c>
      <c r="F2694" t="s">
        <v>8509</v>
      </c>
    </row>
    <row r="2695" spans="1:6" x14ac:dyDescent="0.25">
      <c r="A2695" t="s">
        <v>5205</v>
      </c>
      <c r="B2695" t="s">
        <v>8503</v>
      </c>
      <c r="C2695" t="s">
        <v>8944</v>
      </c>
      <c r="D2695" t="s">
        <v>8799</v>
      </c>
      <c r="E2695">
        <v>67212</v>
      </c>
      <c r="F2695" t="s">
        <v>8518</v>
      </c>
    </row>
    <row r="2696" spans="1:6" x14ac:dyDescent="0.25">
      <c r="A2696" t="s">
        <v>5206</v>
      </c>
      <c r="B2696" t="s">
        <v>8503</v>
      </c>
      <c r="C2696" t="s">
        <v>8546</v>
      </c>
      <c r="D2696" t="s">
        <v>8533</v>
      </c>
      <c r="E2696">
        <v>60653</v>
      </c>
      <c r="F2696" t="s">
        <v>8518</v>
      </c>
    </row>
    <row r="2697" spans="1:6" x14ac:dyDescent="0.25">
      <c r="A2697" t="s">
        <v>5207</v>
      </c>
      <c r="B2697" t="s">
        <v>8503</v>
      </c>
      <c r="C2697" t="s">
        <v>8701</v>
      </c>
      <c r="D2697" t="s">
        <v>8525</v>
      </c>
      <c r="E2697">
        <v>68104</v>
      </c>
      <c r="F2697" t="s">
        <v>8518</v>
      </c>
    </row>
    <row r="2698" spans="1:6" x14ac:dyDescent="0.25">
      <c r="A2698" t="s">
        <v>5209</v>
      </c>
      <c r="B2698" t="s">
        <v>8503</v>
      </c>
      <c r="C2698" t="s">
        <v>8530</v>
      </c>
      <c r="D2698" t="s">
        <v>8517</v>
      </c>
      <c r="E2698">
        <v>77041</v>
      </c>
      <c r="F2698" t="s">
        <v>8518</v>
      </c>
    </row>
    <row r="2699" spans="1:6" x14ac:dyDescent="0.25">
      <c r="A2699" t="s">
        <v>5210</v>
      </c>
      <c r="B2699" t="s">
        <v>8503</v>
      </c>
      <c r="C2699" t="s">
        <v>8526</v>
      </c>
      <c r="D2699" t="s">
        <v>8527</v>
      </c>
      <c r="E2699">
        <v>19134</v>
      </c>
      <c r="F2699" t="s">
        <v>8528</v>
      </c>
    </row>
    <row r="2700" spans="1:6" x14ac:dyDescent="0.25">
      <c r="A2700" t="s">
        <v>5211</v>
      </c>
      <c r="B2700" t="s">
        <v>8503</v>
      </c>
      <c r="C2700" t="s">
        <v>8507</v>
      </c>
      <c r="D2700" t="s">
        <v>8508</v>
      </c>
      <c r="E2700">
        <v>90045</v>
      </c>
      <c r="F2700" t="s">
        <v>8509</v>
      </c>
    </row>
    <row r="2701" spans="1:6" x14ac:dyDescent="0.25">
      <c r="A2701" t="s">
        <v>5212</v>
      </c>
      <c r="B2701" t="s">
        <v>8503</v>
      </c>
      <c r="C2701" t="s">
        <v>8645</v>
      </c>
      <c r="D2701" t="s">
        <v>8505</v>
      </c>
      <c r="E2701">
        <v>40475</v>
      </c>
      <c r="F2701" t="s">
        <v>8506</v>
      </c>
    </row>
    <row r="2702" spans="1:6" x14ac:dyDescent="0.25">
      <c r="A2702" t="s">
        <v>5214</v>
      </c>
      <c r="B2702" t="s">
        <v>8503</v>
      </c>
      <c r="C2702" t="s">
        <v>8970</v>
      </c>
      <c r="D2702" t="s">
        <v>8592</v>
      </c>
      <c r="E2702">
        <v>6708</v>
      </c>
      <c r="F2702" t="s">
        <v>8528</v>
      </c>
    </row>
    <row r="2703" spans="1:6" x14ac:dyDescent="0.25">
      <c r="A2703" t="s">
        <v>5215</v>
      </c>
      <c r="B2703" t="s">
        <v>8503</v>
      </c>
      <c r="C2703" t="s">
        <v>8507</v>
      </c>
      <c r="D2703" t="s">
        <v>8508</v>
      </c>
      <c r="E2703">
        <v>90045</v>
      </c>
      <c r="F2703" t="s">
        <v>8509</v>
      </c>
    </row>
    <row r="2704" spans="1:6" x14ac:dyDescent="0.25">
      <c r="A2704" t="s">
        <v>5217</v>
      </c>
      <c r="B2704" t="s">
        <v>8503</v>
      </c>
      <c r="C2704" t="s">
        <v>8507</v>
      </c>
      <c r="D2704" t="s">
        <v>8508</v>
      </c>
      <c r="E2704">
        <v>90036</v>
      </c>
      <c r="F2704" t="s">
        <v>8509</v>
      </c>
    </row>
    <row r="2705" spans="1:6" x14ac:dyDescent="0.25">
      <c r="A2705" t="s">
        <v>5219</v>
      </c>
      <c r="B2705" t="s">
        <v>8503</v>
      </c>
      <c r="C2705" t="s">
        <v>8523</v>
      </c>
      <c r="D2705" t="s">
        <v>8508</v>
      </c>
      <c r="E2705">
        <v>94122</v>
      </c>
      <c r="F2705" t="s">
        <v>8509</v>
      </c>
    </row>
    <row r="2706" spans="1:6" x14ac:dyDescent="0.25">
      <c r="A2706" t="s">
        <v>5220</v>
      </c>
      <c r="B2706" t="s">
        <v>8503</v>
      </c>
      <c r="C2706" t="s">
        <v>8623</v>
      </c>
      <c r="D2706" t="s">
        <v>8511</v>
      </c>
      <c r="E2706">
        <v>33710</v>
      </c>
      <c r="F2706" t="s">
        <v>8506</v>
      </c>
    </row>
    <row r="2707" spans="1:6" x14ac:dyDescent="0.25">
      <c r="A2707" t="s">
        <v>5221</v>
      </c>
      <c r="B2707" t="s">
        <v>8503</v>
      </c>
      <c r="C2707" t="s">
        <v>8619</v>
      </c>
      <c r="D2707" t="s">
        <v>8571</v>
      </c>
      <c r="E2707">
        <v>44107</v>
      </c>
      <c r="F2707" t="s">
        <v>8528</v>
      </c>
    </row>
    <row r="2708" spans="1:6" x14ac:dyDescent="0.25">
      <c r="A2708" t="s">
        <v>5223</v>
      </c>
      <c r="B2708" t="s">
        <v>8503</v>
      </c>
      <c r="C2708" t="s">
        <v>8986</v>
      </c>
      <c r="D2708" t="s">
        <v>8548</v>
      </c>
      <c r="E2708">
        <v>85224</v>
      </c>
      <c r="F2708" t="s">
        <v>8509</v>
      </c>
    </row>
    <row r="2709" spans="1:6" x14ac:dyDescent="0.25">
      <c r="A2709" t="s">
        <v>5224</v>
      </c>
      <c r="B2709" t="s">
        <v>8503</v>
      </c>
      <c r="C2709" t="s">
        <v>8507</v>
      </c>
      <c r="D2709" t="s">
        <v>8508</v>
      </c>
      <c r="E2709">
        <v>90008</v>
      </c>
      <c r="F2709" t="s">
        <v>8509</v>
      </c>
    </row>
    <row r="2710" spans="1:6" x14ac:dyDescent="0.25">
      <c r="A2710" t="s">
        <v>5226</v>
      </c>
      <c r="B2710" t="s">
        <v>8503</v>
      </c>
      <c r="C2710" t="s">
        <v>8690</v>
      </c>
      <c r="D2710" t="s">
        <v>8511</v>
      </c>
      <c r="E2710">
        <v>32137</v>
      </c>
      <c r="F2710" t="s">
        <v>8506</v>
      </c>
    </row>
    <row r="2711" spans="1:6" x14ac:dyDescent="0.25">
      <c r="A2711" t="s">
        <v>5228</v>
      </c>
      <c r="B2711" t="s">
        <v>8503</v>
      </c>
      <c r="C2711" t="s">
        <v>8543</v>
      </c>
      <c r="D2711" t="s">
        <v>8544</v>
      </c>
      <c r="E2711">
        <v>10035</v>
      </c>
      <c r="F2711" t="s">
        <v>8528</v>
      </c>
    </row>
    <row r="2712" spans="1:6" x14ac:dyDescent="0.25">
      <c r="A2712" t="s">
        <v>5229</v>
      </c>
      <c r="B2712" t="s">
        <v>8503</v>
      </c>
      <c r="C2712" t="s">
        <v>8996</v>
      </c>
      <c r="D2712" t="s">
        <v>8511</v>
      </c>
      <c r="E2712">
        <v>33458</v>
      </c>
      <c r="F2712" t="s">
        <v>8506</v>
      </c>
    </row>
    <row r="2713" spans="1:6" x14ac:dyDescent="0.25">
      <c r="A2713" t="s">
        <v>5230</v>
      </c>
      <c r="B2713" t="s">
        <v>8503</v>
      </c>
      <c r="C2713" t="s">
        <v>8768</v>
      </c>
      <c r="D2713" t="s">
        <v>8548</v>
      </c>
      <c r="E2713">
        <v>85301</v>
      </c>
      <c r="F2713" t="s">
        <v>8509</v>
      </c>
    </row>
    <row r="2714" spans="1:6" x14ac:dyDescent="0.25">
      <c r="A2714" t="s">
        <v>5232</v>
      </c>
      <c r="B2714" t="s">
        <v>8503</v>
      </c>
      <c r="C2714" t="s">
        <v>8543</v>
      </c>
      <c r="D2714" t="s">
        <v>8544</v>
      </c>
      <c r="E2714">
        <v>10035</v>
      </c>
      <c r="F2714" t="s">
        <v>8528</v>
      </c>
    </row>
    <row r="2715" spans="1:6" x14ac:dyDescent="0.25">
      <c r="A2715" t="s">
        <v>5234</v>
      </c>
      <c r="B2715" t="s">
        <v>8503</v>
      </c>
      <c r="C2715" t="s">
        <v>8530</v>
      </c>
      <c r="D2715" t="s">
        <v>8517</v>
      </c>
      <c r="E2715">
        <v>77041</v>
      </c>
      <c r="F2715" t="s">
        <v>8518</v>
      </c>
    </row>
    <row r="2716" spans="1:6" x14ac:dyDescent="0.25">
      <c r="A2716" t="s">
        <v>5235</v>
      </c>
      <c r="B2716" t="s">
        <v>8503</v>
      </c>
      <c r="C2716" t="s">
        <v>8543</v>
      </c>
      <c r="D2716" t="s">
        <v>8544</v>
      </c>
      <c r="E2716">
        <v>10035</v>
      </c>
      <c r="F2716" t="s">
        <v>8528</v>
      </c>
    </row>
    <row r="2717" spans="1:6" x14ac:dyDescent="0.25">
      <c r="A2717" t="s">
        <v>5236</v>
      </c>
      <c r="B2717" t="s">
        <v>8503</v>
      </c>
      <c r="C2717" t="s">
        <v>8798</v>
      </c>
      <c r="D2717" t="s">
        <v>8799</v>
      </c>
      <c r="E2717">
        <v>66062</v>
      </c>
      <c r="F2717" t="s">
        <v>8518</v>
      </c>
    </row>
    <row r="2718" spans="1:6" x14ac:dyDescent="0.25">
      <c r="A2718" t="s">
        <v>5237</v>
      </c>
      <c r="B2718" t="s">
        <v>8503</v>
      </c>
      <c r="C2718" t="s">
        <v>8858</v>
      </c>
      <c r="D2718" t="s">
        <v>8640</v>
      </c>
      <c r="E2718">
        <v>89431</v>
      </c>
      <c r="F2718" t="s">
        <v>8509</v>
      </c>
    </row>
    <row r="2719" spans="1:6" x14ac:dyDescent="0.25">
      <c r="A2719" t="s">
        <v>5238</v>
      </c>
      <c r="B2719" t="s">
        <v>8503</v>
      </c>
      <c r="C2719" t="s">
        <v>8727</v>
      </c>
      <c r="D2719" t="s">
        <v>8533</v>
      </c>
      <c r="E2719">
        <v>61107</v>
      </c>
      <c r="F2719" t="s">
        <v>8518</v>
      </c>
    </row>
    <row r="2720" spans="1:6" x14ac:dyDescent="0.25">
      <c r="A2720" t="s">
        <v>5239</v>
      </c>
      <c r="B2720" t="s">
        <v>8503</v>
      </c>
      <c r="C2720" t="s">
        <v>8526</v>
      </c>
      <c r="D2720" t="s">
        <v>8527</v>
      </c>
      <c r="E2720">
        <v>19143</v>
      </c>
      <c r="F2720" t="s">
        <v>8528</v>
      </c>
    </row>
    <row r="2721" spans="1:6" x14ac:dyDescent="0.25">
      <c r="A2721" t="s">
        <v>5240</v>
      </c>
      <c r="B2721" t="s">
        <v>8503</v>
      </c>
      <c r="C2721" t="s">
        <v>8702</v>
      </c>
      <c r="D2721" t="s">
        <v>8515</v>
      </c>
      <c r="E2721">
        <v>98026</v>
      </c>
      <c r="F2721" t="s">
        <v>8509</v>
      </c>
    </row>
    <row r="2722" spans="1:6" x14ac:dyDescent="0.25">
      <c r="A2722" t="s">
        <v>5242</v>
      </c>
      <c r="B2722" t="s">
        <v>8503</v>
      </c>
      <c r="C2722" t="s">
        <v>8523</v>
      </c>
      <c r="D2722" t="s">
        <v>8508</v>
      </c>
      <c r="E2722">
        <v>94122</v>
      </c>
      <c r="F2722" t="s">
        <v>8509</v>
      </c>
    </row>
    <row r="2723" spans="1:6" x14ac:dyDescent="0.25">
      <c r="A2723" t="s">
        <v>5244</v>
      </c>
      <c r="B2723" t="s">
        <v>8503</v>
      </c>
      <c r="C2723" t="s">
        <v>8699</v>
      </c>
      <c r="D2723" t="s">
        <v>8513</v>
      </c>
      <c r="E2723">
        <v>28806</v>
      </c>
      <c r="F2723" t="s">
        <v>8506</v>
      </c>
    </row>
    <row r="2724" spans="1:6" x14ac:dyDescent="0.25">
      <c r="A2724" t="s">
        <v>5245</v>
      </c>
      <c r="B2724" t="s">
        <v>8503</v>
      </c>
      <c r="C2724" t="s">
        <v>8507</v>
      </c>
      <c r="D2724" t="s">
        <v>8508</v>
      </c>
      <c r="E2724">
        <v>90032</v>
      </c>
      <c r="F2724" t="s">
        <v>8509</v>
      </c>
    </row>
    <row r="2725" spans="1:6" x14ac:dyDescent="0.25">
      <c r="A2725" t="s">
        <v>5246</v>
      </c>
      <c r="B2725" t="s">
        <v>8503</v>
      </c>
      <c r="C2725" t="s">
        <v>8582</v>
      </c>
      <c r="D2725" t="s">
        <v>8548</v>
      </c>
      <c r="E2725">
        <v>85254</v>
      </c>
      <c r="F2725" t="s">
        <v>8509</v>
      </c>
    </row>
    <row r="2726" spans="1:6" x14ac:dyDescent="0.25">
      <c r="A2726" t="s">
        <v>5247</v>
      </c>
      <c r="B2726" t="s">
        <v>8503</v>
      </c>
      <c r="C2726" t="s">
        <v>8530</v>
      </c>
      <c r="D2726" t="s">
        <v>8517</v>
      </c>
      <c r="E2726">
        <v>77095</v>
      </c>
      <c r="F2726" t="s">
        <v>8518</v>
      </c>
    </row>
    <row r="2727" spans="1:6" x14ac:dyDescent="0.25">
      <c r="A2727" t="s">
        <v>5248</v>
      </c>
      <c r="B2727" t="s">
        <v>8503</v>
      </c>
      <c r="C2727" t="s">
        <v>8523</v>
      </c>
      <c r="D2727" t="s">
        <v>8508</v>
      </c>
      <c r="E2727">
        <v>94109</v>
      </c>
      <c r="F2727" t="s">
        <v>8509</v>
      </c>
    </row>
    <row r="2728" spans="1:6" x14ac:dyDescent="0.25">
      <c r="A2728" t="s">
        <v>5249</v>
      </c>
      <c r="B2728" t="s">
        <v>8503</v>
      </c>
      <c r="C2728" t="s">
        <v>8609</v>
      </c>
      <c r="D2728" t="s">
        <v>8508</v>
      </c>
      <c r="E2728">
        <v>92105</v>
      </c>
      <c r="F2728" t="s">
        <v>8509</v>
      </c>
    </row>
    <row r="2729" spans="1:6" x14ac:dyDescent="0.25">
      <c r="A2729" t="s">
        <v>5250</v>
      </c>
      <c r="B2729" t="s">
        <v>8503</v>
      </c>
      <c r="C2729" t="s">
        <v>8595</v>
      </c>
      <c r="D2729" t="s">
        <v>8571</v>
      </c>
      <c r="E2729">
        <v>45011</v>
      </c>
      <c r="F2729" t="s">
        <v>8528</v>
      </c>
    </row>
    <row r="2730" spans="1:6" x14ac:dyDescent="0.25">
      <c r="A2730" t="s">
        <v>5251</v>
      </c>
      <c r="B2730" t="s">
        <v>8503</v>
      </c>
      <c r="C2730" t="s">
        <v>8662</v>
      </c>
      <c r="D2730" t="s">
        <v>8565</v>
      </c>
      <c r="E2730">
        <v>80134</v>
      </c>
      <c r="F2730" t="s">
        <v>8509</v>
      </c>
    </row>
    <row r="2731" spans="1:6" x14ac:dyDescent="0.25">
      <c r="A2731" t="s">
        <v>5252</v>
      </c>
      <c r="B2731" t="s">
        <v>8503</v>
      </c>
      <c r="C2731" t="s">
        <v>8524</v>
      </c>
      <c r="D2731" t="s">
        <v>8525</v>
      </c>
      <c r="E2731">
        <v>68025</v>
      </c>
      <c r="F2731" t="s">
        <v>8518</v>
      </c>
    </row>
    <row r="2732" spans="1:6" x14ac:dyDescent="0.25">
      <c r="A2732" t="s">
        <v>5253</v>
      </c>
      <c r="B2732" t="s">
        <v>8503</v>
      </c>
      <c r="C2732" t="s">
        <v>8902</v>
      </c>
      <c r="D2732" t="s">
        <v>8536</v>
      </c>
      <c r="E2732">
        <v>55369</v>
      </c>
      <c r="F2732" t="s">
        <v>8518</v>
      </c>
    </row>
    <row r="2733" spans="1:6" x14ac:dyDescent="0.25">
      <c r="A2733" t="s">
        <v>5254</v>
      </c>
      <c r="B2733" t="s">
        <v>8503</v>
      </c>
      <c r="C2733" t="s">
        <v>8580</v>
      </c>
      <c r="D2733" t="s">
        <v>8540</v>
      </c>
      <c r="E2733">
        <v>19711</v>
      </c>
      <c r="F2733" t="s">
        <v>8528</v>
      </c>
    </row>
    <row r="2734" spans="1:6" x14ac:dyDescent="0.25">
      <c r="A2734" t="s">
        <v>5255</v>
      </c>
      <c r="B2734" t="s">
        <v>8503</v>
      </c>
      <c r="C2734" t="s">
        <v>8643</v>
      </c>
      <c r="D2734" t="s">
        <v>8511</v>
      </c>
      <c r="E2734">
        <v>33180</v>
      </c>
      <c r="F2734" t="s">
        <v>8506</v>
      </c>
    </row>
    <row r="2735" spans="1:6" x14ac:dyDescent="0.25">
      <c r="A2735" t="s">
        <v>5256</v>
      </c>
      <c r="B2735" t="s">
        <v>8503</v>
      </c>
      <c r="C2735" t="s">
        <v>8609</v>
      </c>
      <c r="D2735" t="s">
        <v>8508</v>
      </c>
      <c r="E2735">
        <v>92105</v>
      </c>
      <c r="F2735" t="s">
        <v>8509</v>
      </c>
    </row>
    <row r="2736" spans="1:6" x14ac:dyDescent="0.25">
      <c r="A2736" t="s">
        <v>5257</v>
      </c>
      <c r="B2736" t="s">
        <v>8503</v>
      </c>
      <c r="C2736" t="s">
        <v>8643</v>
      </c>
      <c r="D2736" t="s">
        <v>8511</v>
      </c>
      <c r="E2736">
        <v>33142</v>
      </c>
      <c r="F2736" t="s">
        <v>8506</v>
      </c>
    </row>
    <row r="2737" spans="1:6" x14ac:dyDescent="0.25">
      <c r="A2737" t="s">
        <v>5259</v>
      </c>
      <c r="B2737" t="s">
        <v>8503</v>
      </c>
      <c r="C2737" t="s">
        <v>8643</v>
      </c>
      <c r="D2737" t="s">
        <v>8511</v>
      </c>
      <c r="E2737">
        <v>33178</v>
      </c>
      <c r="F2737" t="s">
        <v>8506</v>
      </c>
    </row>
    <row r="2738" spans="1:6" x14ac:dyDescent="0.25">
      <c r="A2738" t="s">
        <v>5260</v>
      </c>
      <c r="B2738" t="s">
        <v>8503</v>
      </c>
      <c r="C2738" t="s">
        <v>8588</v>
      </c>
      <c r="D2738" t="s">
        <v>8517</v>
      </c>
      <c r="E2738">
        <v>78207</v>
      </c>
      <c r="F2738" t="s">
        <v>8518</v>
      </c>
    </row>
    <row r="2739" spans="1:6" x14ac:dyDescent="0.25">
      <c r="A2739" t="s">
        <v>5261</v>
      </c>
      <c r="B2739" t="s">
        <v>8503</v>
      </c>
      <c r="C2739" t="s">
        <v>8652</v>
      </c>
      <c r="D2739" t="s">
        <v>8511</v>
      </c>
      <c r="E2739">
        <v>32216</v>
      </c>
      <c r="F2739" t="s">
        <v>8506</v>
      </c>
    </row>
    <row r="2740" spans="1:6" x14ac:dyDescent="0.25">
      <c r="A2740" t="s">
        <v>5262</v>
      </c>
      <c r="B2740" t="s">
        <v>8503</v>
      </c>
      <c r="C2740" t="s">
        <v>8530</v>
      </c>
      <c r="D2740" t="s">
        <v>8517</v>
      </c>
      <c r="E2740">
        <v>77070</v>
      </c>
      <c r="F2740" t="s">
        <v>8518</v>
      </c>
    </row>
    <row r="2741" spans="1:6" x14ac:dyDescent="0.25">
      <c r="A2741" t="s">
        <v>5263</v>
      </c>
      <c r="B2741" t="s">
        <v>8503</v>
      </c>
      <c r="C2741" t="s">
        <v>8523</v>
      </c>
      <c r="D2741" t="s">
        <v>8508</v>
      </c>
      <c r="E2741">
        <v>94122</v>
      </c>
      <c r="F2741" t="s">
        <v>8509</v>
      </c>
    </row>
    <row r="2742" spans="1:6" x14ac:dyDescent="0.25">
      <c r="A2742" t="s">
        <v>5264</v>
      </c>
      <c r="B2742" t="s">
        <v>8503</v>
      </c>
      <c r="C2742" t="s">
        <v>8526</v>
      </c>
      <c r="D2742" t="s">
        <v>8527</v>
      </c>
      <c r="E2742">
        <v>19140</v>
      </c>
      <c r="F2742" t="s">
        <v>8528</v>
      </c>
    </row>
    <row r="2743" spans="1:6" x14ac:dyDescent="0.25">
      <c r="A2743" t="s">
        <v>5265</v>
      </c>
      <c r="B2743" t="s">
        <v>8503</v>
      </c>
      <c r="C2743" t="s">
        <v>8841</v>
      </c>
      <c r="D2743" t="s">
        <v>8571</v>
      </c>
      <c r="E2743">
        <v>43302</v>
      </c>
      <c r="F2743" t="s">
        <v>8528</v>
      </c>
    </row>
    <row r="2744" spans="1:6" x14ac:dyDescent="0.25">
      <c r="A2744" t="s">
        <v>5266</v>
      </c>
      <c r="B2744" t="s">
        <v>8503</v>
      </c>
      <c r="C2744" t="s">
        <v>8543</v>
      </c>
      <c r="D2744" t="s">
        <v>8544</v>
      </c>
      <c r="E2744">
        <v>10024</v>
      </c>
      <c r="F2744" t="s">
        <v>8528</v>
      </c>
    </row>
    <row r="2745" spans="1:6" x14ac:dyDescent="0.25">
      <c r="A2745" t="s">
        <v>5267</v>
      </c>
      <c r="B2745" t="s">
        <v>8503</v>
      </c>
      <c r="C2745" t="s">
        <v>8526</v>
      </c>
      <c r="D2745" t="s">
        <v>8527</v>
      </c>
      <c r="E2745">
        <v>19140</v>
      </c>
      <c r="F2745" t="s">
        <v>8528</v>
      </c>
    </row>
    <row r="2746" spans="1:6" x14ac:dyDescent="0.25">
      <c r="A2746" t="s">
        <v>5269</v>
      </c>
      <c r="B2746" t="s">
        <v>8503</v>
      </c>
      <c r="C2746" t="s">
        <v>8507</v>
      </c>
      <c r="D2746" t="s">
        <v>8508</v>
      </c>
      <c r="E2746">
        <v>90036</v>
      </c>
      <c r="F2746" t="s">
        <v>8509</v>
      </c>
    </row>
    <row r="2747" spans="1:6" x14ac:dyDescent="0.25">
      <c r="A2747" t="s">
        <v>5270</v>
      </c>
      <c r="B2747" t="s">
        <v>8503</v>
      </c>
      <c r="C2747" t="s">
        <v>8762</v>
      </c>
      <c r="D2747" t="s">
        <v>8631</v>
      </c>
      <c r="E2747">
        <v>30080</v>
      </c>
      <c r="F2747" t="s">
        <v>8506</v>
      </c>
    </row>
    <row r="2748" spans="1:6" x14ac:dyDescent="0.25">
      <c r="A2748" t="s">
        <v>5271</v>
      </c>
      <c r="B2748" t="s">
        <v>8503</v>
      </c>
      <c r="C2748" t="s">
        <v>8523</v>
      </c>
      <c r="D2748" t="s">
        <v>8508</v>
      </c>
      <c r="E2748">
        <v>94122</v>
      </c>
      <c r="F2748" t="s">
        <v>8509</v>
      </c>
    </row>
    <row r="2749" spans="1:6" x14ac:dyDescent="0.25">
      <c r="A2749" t="s">
        <v>5272</v>
      </c>
      <c r="B2749" t="s">
        <v>8503</v>
      </c>
      <c r="C2749" t="s">
        <v>8546</v>
      </c>
      <c r="D2749" t="s">
        <v>8533</v>
      </c>
      <c r="E2749">
        <v>60653</v>
      </c>
      <c r="F2749" t="s">
        <v>8518</v>
      </c>
    </row>
    <row r="2750" spans="1:6" x14ac:dyDescent="0.25">
      <c r="A2750" t="s">
        <v>5273</v>
      </c>
      <c r="B2750" t="s">
        <v>8503</v>
      </c>
      <c r="C2750" t="s">
        <v>8810</v>
      </c>
      <c r="D2750" t="s">
        <v>8562</v>
      </c>
      <c r="E2750">
        <v>97504</v>
      </c>
      <c r="F2750" t="s">
        <v>8509</v>
      </c>
    </row>
    <row r="2751" spans="1:6" x14ac:dyDescent="0.25">
      <c r="A2751" t="s">
        <v>5274</v>
      </c>
      <c r="B2751" t="s">
        <v>8503</v>
      </c>
      <c r="C2751" t="s">
        <v>8543</v>
      </c>
      <c r="D2751" t="s">
        <v>8544</v>
      </c>
      <c r="E2751">
        <v>10009</v>
      </c>
      <c r="F2751" t="s">
        <v>8528</v>
      </c>
    </row>
    <row r="2752" spans="1:6" x14ac:dyDescent="0.25">
      <c r="A2752" t="s">
        <v>5275</v>
      </c>
      <c r="B2752" t="s">
        <v>8503</v>
      </c>
      <c r="C2752" t="s">
        <v>8658</v>
      </c>
      <c r="D2752" t="s">
        <v>8555</v>
      </c>
      <c r="E2752">
        <v>35810</v>
      </c>
      <c r="F2752" t="s">
        <v>8506</v>
      </c>
    </row>
    <row r="2753" spans="1:6" x14ac:dyDescent="0.25">
      <c r="A2753" t="s">
        <v>5276</v>
      </c>
      <c r="B2753" t="s">
        <v>8503</v>
      </c>
      <c r="C2753" t="s">
        <v>8526</v>
      </c>
      <c r="D2753" t="s">
        <v>8527</v>
      </c>
      <c r="E2753">
        <v>19134</v>
      </c>
      <c r="F2753" t="s">
        <v>8528</v>
      </c>
    </row>
    <row r="2754" spans="1:6" x14ac:dyDescent="0.25">
      <c r="A2754" t="s">
        <v>5277</v>
      </c>
      <c r="B2754" t="s">
        <v>8503</v>
      </c>
      <c r="C2754" t="s">
        <v>8607</v>
      </c>
      <c r="D2754" t="s">
        <v>8508</v>
      </c>
      <c r="E2754">
        <v>95051</v>
      </c>
      <c r="F2754" t="s">
        <v>8509</v>
      </c>
    </row>
    <row r="2755" spans="1:6" x14ac:dyDescent="0.25">
      <c r="A2755" t="s">
        <v>5278</v>
      </c>
      <c r="B2755" t="s">
        <v>8503</v>
      </c>
      <c r="C2755" t="s">
        <v>8624</v>
      </c>
      <c r="D2755" t="s">
        <v>8508</v>
      </c>
      <c r="E2755">
        <v>90805</v>
      </c>
      <c r="F2755" t="s">
        <v>8509</v>
      </c>
    </row>
    <row r="2756" spans="1:6" x14ac:dyDescent="0.25">
      <c r="A2756" t="s">
        <v>5279</v>
      </c>
      <c r="B2756" t="s">
        <v>8503</v>
      </c>
      <c r="C2756" t="s">
        <v>8507</v>
      </c>
      <c r="D2756" t="s">
        <v>8508</v>
      </c>
      <c r="E2756">
        <v>90008</v>
      </c>
      <c r="F2756" t="s">
        <v>8509</v>
      </c>
    </row>
    <row r="2757" spans="1:6" x14ac:dyDescent="0.25">
      <c r="A2757" t="s">
        <v>5280</v>
      </c>
      <c r="B2757" t="s">
        <v>8503</v>
      </c>
      <c r="C2757" t="s">
        <v>8997</v>
      </c>
      <c r="D2757" t="s">
        <v>8508</v>
      </c>
      <c r="E2757">
        <v>93101</v>
      </c>
      <c r="F2757" t="s">
        <v>8509</v>
      </c>
    </row>
    <row r="2758" spans="1:6" x14ac:dyDescent="0.25">
      <c r="A2758" t="s">
        <v>5281</v>
      </c>
      <c r="B2758" t="s">
        <v>8503</v>
      </c>
      <c r="C2758" t="s">
        <v>8543</v>
      </c>
      <c r="D2758" t="s">
        <v>8544</v>
      </c>
      <c r="E2758">
        <v>10009</v>
      </c>
      <c r="F2758" t="s">
        <v>8528</v>
      </c>
    </row>
    <row r="2759" spans="1:6" x14ac:dyDescent="0.25">
      <c r="A2759" t="s">
        <v>5282</v>
      </c>
      <c r="B2759" t="s">
        <v>8503</v>
      </c>
      <c r="C2759" t="s">
        <v>8652</v>
      </c>
      <c r="D2759" t="s">
        <v>8511</v>
      </c>
      <c r="E2759">
        <v>32216</v>
      </c>
      <c r="F2759" t="s">
        <v>8506</v>
      </c>
    </row>
    <row r="2760" spans="1:6" x14ac:dyDescent="0.25">
      <c r="A2760" t="s">
        <v>5283</v>
      </c>
      <c r="B2760" t="s">
        <v>8503</v>
      </c>
      <c r="C2760" t="s">
        <v>8998</v>
      </c>
      <c r="D2760" t="s">
        <v>8517</v>
      </c>
      <c r="E2760">
        <v>75104</v>
      </c>
      <c r="F2760" t="s">
        <v>8518</v>
      </c>
    </row>
    <row r="2761" spans="1:6" x14ac:dyDescent="0.25">
      <c r="A2761" t="s">
        <v>5284</v>
      </c>
      <c r="B2761" t="s">
        <v>8503</v>
      </c>
      <c r="C2761" t="s">
        <v>8701</v>
      </c>
      <c r="D2761" t="s">
        <v>8525</v>
      </c>
      <c r="E2761">
        <v>68104</v>
      </c>
      <c r="F2761" t="s">
        <v>8518</v>
      </c>
    </row>
    <row r="2762" spans="1:6" x14ac:dyDescent="0.25">
      <c r="A2762" t="s">
        <v>5286</v>
      </c>
      <c r="B2762" t="s">
        <v>8503</v>
      </c>
      <c r="C2762" t="s">
        <v>8839</v>
      </c>
      <c r="D2762" t="s">
        <v>8660</v>
      </c>
      <c r="E2762">
        <v>72209</v>
      </c>
      <c r="F2762" t="s">
        <v>8506</v>
      </c>
    </row>
    <row r="2763" spans="1:6" x14ac:dyDescent="0.25">
      <c r="A2763" t="s">
        <v>5287</v>
      </c>
      <c r="B2763" t="s">
        <v>8503</v>
      </c>
      <c r="C2763" t="s">
        <v>8999</v>
      </c>
      <c r="D2763" t="s">
        <v>8525</v>
      </c>
      <c r="E2763">
        <v>68701</v>
      </c>
      <c r="F2763" t="s">
        <v>8518</v>
      </c>
    </row>
    <row r="2764" spans="1:6" x14ac:dyDescent="0.25">
      <c r="A2764" t="s">
        <v>5288</v>
      </c>
      <c r="B2764" t="s">
        <v>8503</v>
      </c>
      <c r="C2764" t="s">
        <v>8546</v>
      </c>
      <c r="D2764" t="s">
        <v>8533</v>
      </c>
      <c r="E2764">
        <v>60653</v>
      </c>
      <c r="F2764" t="s">
        <v>8518</v>
      </c>
    </row>
    <row r="2765" spans="1:6" x14ac:dyDescent="0.25">
      <c r="A2765" t="s">
        <v>5289</v>
      </c>
      <c r="B2765" t="s">
        <v>8503</v>
      </c>
      <c r="C2765" t="s">
        <v>8634</v>
      </c>
      <c r="D2765" t="s">
        <v>8548</v>
      </c>
      <c r="E2765">
        <v>85705</v>
      </c>
      <c r="F2765" t="s">
        <v>8509</v>
      </c>
    </row>
    <row r="2766" spans="1:6" x14ac:dyDescent="0.25">
      <c r="A2766" t="s">
        <v>5291</v>
      </c>
      <c r="B2766" t="s">
        <v>8503</v>
      </c>
      <c r="C2766" t="s">
        <v>8512</v>
      </c>
      <c r="D2766" t="s">
        <v>8710</v>
      </c>
      <c r="E2766">
        <v>3301</v>
      </c>
      <c r="F2766" t="s">
        <v>8528</v>
      </c>
    </row>
    <row r="2767" spans="1:6" x14ac:dyDescent="0.25">
      <c r="A2767" t="s">
        <v>5292</v>
      </c>
      <c r="B2767" t="s">
        <v>8503</v>
      </c>
      <c r="C2767" t="s">
        <v>9000</v>
      </c>
      <c r="D2767" t="s">
        <v>8522</v>
      </c>
      <c r="E2767">
        <v>84020</v>
      </c>
      <c r="F2767" t="s">
        <v>8509</v>
      </c>
    </row>
    <row r="2768" spans="1:6" x14ac:dyDescent="0.25">
      <c r="A2768" t="s">
        <v>5293</v>
      </c>
      <c r="B2768" t="s">
        <v>8503</v>
      </c>
      <c r="C2768" t="s">
        <v>8523</v>
      </c>
      <c r="D2768" t="s">
        <v>8508</v>
      </c>
      <c r="E2768">
        <v>94109</v>
      </c>
      <c r="F2768" t="s">
        <v>8509</v>
      </c>
    </row>
    <row r="2769" spans="1:6" x14ac:dyDescent="0.25">
      <c r="A2769" t="s">
        <v>5294</v>
      </c>
      <c r="B2769" t="s">
        <v>8503</v>
      </c>
      <c r="C2769" t="s">
        <v>8530</v>
      </c>
      <c r="D2769" t="s">
        <v>8517</v>
      </c>
      <c r="E2769">
        <v>77036</v>
      </c>
      <c r="F2769" t="s">
        <v>8518</v>
      </c>
    </row>
    <row r="2770" spans="1:6" x14ac:dyDescent="0.25">
      <c r="A2770" t="s">
        <v>5295</v>
      </c>
      <c r="B2770" t="s">
        <v>8503</v>
      </c>
      <c r="C2770" t="s">
        <v>8668</v>
      </c>
      <c r="D2770" t="s">
        <v>8555</v>
      </c>
      <c r="E2770">
        <v>36116</v>
      </c>
      <c r="F2770" t="s">
        <v>8506</v>
      </c>
    </row>
    <row r="2771" spans="1:6" x14ac:dyDescent="0.25">
      <c r="A2771" t="s">
        <v>5296</v>
      </c>
      <c r="B2771" t="s">
        <v>8503</v>
      </c>
      <c r="C2771" t="s">
        <v>8551</v>
      </c>
      <c r="D2771" t="s">
        <v>8648</v>
      </c>
      <c r="E2771">
        <v>39212</v>
      </c>
      <c r="F2771" t="s">
        <v>8506</v>
      </c>
    </row>
    <row r="2772" spans="1:6" x14ac:dyDescent="0.25">
      <c r="A2772" t="s">
        <v>5297</v>
      </c>
      <c r="B2772" t="s">
        <v>8503</v>
      </c>
      <c r="C2772" t="s">
        <v>8774</v>
      </c>
      <c r="D2772" t="s">
        <v>8640</v>
      </c>
      <c r="E2772">
        <v>89031</v>
      </c>
      <c r="F2772" t="s">
        <v>8509</v>
      </c>
    </row>
    <row r="2773" spans="1:6" x14ac:dyDescent="0.25">
      <c r="A2773" t="s">
        <v>5299</v>
      </c>
      <c r="B2773" t="s">
        <v>8503</v>
      </c>
      <c r="C2773" t="s">
        <v>8663</v>
      </c>
      <c r="D2773" t="s">
        <v>8631</v>
      </c>
      <c r="E2773">
        <v>30318</v>
      </c>
      <c r="F2773" t="s">
        <v>8506</v>
      </c>
    </row>
    <row r="2774" spans="1:6" x14ac:dyDescent="0.25">
      <c r="A2774" t="s">
        <v>5300</v>
      </c>
      <c r="B2774" t="s">
        <v>8503</v>
      </c>
      <c r="C2774" t="s">
        <v>8546</v>
      </c>
      <c r="D2774" t="s">
        <v>8533</v>
      </c>
      <c r="E2774">
        <v>60610</v>
      </c>
      <c r="F2774" t="s">
        <v>8518</v>
      </c>
    </row>
    <row r="2775" spans="1:6" x14ac:dyDescent="0.25">
      <c r="A2775" t="s">
        <v>5302</v>
      </c>
      <c r="B2775" t="s">
        <v>8503</v>
      </c>
      <c r="C2775" t="s">
        <v>8570</v>
      </c>
      <c r="D2775" t="s">
        <v>8571</v>
      </c>
      <c r="E2775">
        <v>43229</v>
      </c>
      <c r="F2775" t="s">
        <v>8528</v>
      </c>
    </row>
    <row r="2776" spans="1:6" x14ac:dyDescent="0.25">
      <c r="A2776" t="s">
        <v>5305</v>
      </c>
      <c r="B2776" t="s">
        <v>8503</v>
      </c>
      <c r="C2776" t="s">
        <v>8579</v>
      </c>
      <c r="D2776" t="s">
        <v>8508</v>
      </c>
      <c r="E2776">
        <v>91104</v>
      </c>
      <c r="F2776" t="s">
        <v>8509</v>
      </c>
    </row>
    <row r="2777" spans="1:6" x14ac:dyDescent="0.25">
      <c r="A2777" t="s">
        <v>5306</v>
      </c>
      <c r="B2777" t="s">
        <v>8503</v>
      </c>
      <c r="C2777" t="s">
        <v>8507</v>
      </c>
      <c r="D2777" t="s">
        <v>8508</v>
      </c>
      <c r="E2777">
        <v>90004</v>
      </c>
      <c r="F2777" t="s">
        <v>8509</v>
      </c>
    </row>
    <row r="2778" spans="1:6" x14ac:dyDescent="0.25">
      <c r="A2778" t="s">
        <v>5307</v>
      </c>
      <c r="B2778" t="s">
        <v>8503</v>
      </c>
      <c r="C2778" t="s">
        <v>8731</v>
      </c>
      <c r="D2778" t="s">
        <v>8711</v>
      </c>
      <c r="E2778">
        <v>20735</v>
      </c>
      <c r="F2778" t="s">
        <v>8528</v>
      </c>
    </row>
    <row r="2779" spans="1:6" x14ac:dyDescent="0.25">
      <c r="A2779" t="s">
        <v>5308</v>
      </c>
      <c r="B2779" t="s">
        <v>8503</v>
      </c>
      <c r="C2779" t="s">
        <v>8543</v>
      </c>
      <c r="D2779" t="s">
        <v>8544</v>
      </c>
      <c r="E2779">
        <v>10024</v>
      </c>
      <c r="F2779" t="s">
        <v>8528</v>
      </c>
    </row>
    <row r="2780" spans="1:6" x14ac:dyDescent="0.25">
      <c r="A2780" t="s">
        <v>5309</v>
      </c>
      <c r="B2780" t="s">
        <v>8503</v>
      </c>
      <c r="C2780" t="s">
        <v>8609</v>
      </c>
      <c r="D2780" t="s">
        <v>8508</v>
      </c>
      <c r="E2780">
        <v>92037</v>
      </c>
      <c r="F2780" t="s">
        <v>8509</v>
      </c>
    </row>
    <row r="2781" spans="1:6" x14ac:dyDescent="0.25">
      <c r="A2781" t="s">
        <v>5310</v>
      </c>
      <c r="B2781" t="s">
        <v>8503</v>
      </c>
      <c r="C2781" t="s">
        <v>8543</v>
      </c>
      <c r="D2781" t="s">
        <v>8544</v>
      </c>
      <c r="E2781">
        <v>10011</v>
      </c>
      <c r="F2781" t="s">
        <v>8528</v>
      </c>
    </row>
    <row r="2782" spans="1:6" x14ac:dyDescent="0.25">
      <c r="A2782" t="s">
        <v>5313</v>
      </c>
      <c r="B2782" t="s">
        <v>8503</v>
      </c>
      <c r="C2782" t="s">
        <v>8698</v>
      </c>
      <c r="D2782" t="s">
        <v>8508</v>
      </c>
      <c r="E2782">
        <v>93534</v>
      </c>
      <c r="F2782" t="s">
        <v>8509</v>
      </c>
    </row>
    <row r="2783" spans="1:6" x14ac:dyDescent="0.25">
      <c r="A2783" t="s">
        <v>5314</v>
      </c>
      <c r="B2783" t="s">
        <v>8503</v>
      </c>
      <c r="C2783" t="s">
        <v>8665</v>
      </c>
      <c r="D2783" t="s">
        <v>8666</v>
      </c>
      <c r="E2783">
        <v>59405</v>
      </c>
      <c r="F2783" t="s">
        <v>8509</v>
      </c>
    </row>
    <row r="2784" spans="1:6" x14ac:dyDescent="0.25">
      <c r="A2784" t="s">
        <v>5315</v>
      </c>
      <c r="B2784" t="s">
        <v>8503</v>
      </c>
      <c r="C2784" t="s">
        <v>8523</v>
      </c>
      <c r="D2784" t="s">
        <v>8508</v>
      </c>
      <c r="E2784">
        <v>94110</v>
      </c>
      <c r="F2784" t="s">
        <v>8509</v>
      </c>
    </row>
    <row r="2785" spans="1:6" x14ac:dyDescent="0.25">
      <c r="A2785" t="s">
        <v>5316</v>
      </c>
      <c r="B2785" t="s">
        <v>8503</v>
      </c>
      <c r="C2785" t="s">
        <v>8619</v>
      </c>
      <c r="D2785" t="s">
        <v>8597</v>
      </c>
      <c r="E2785">
        <v>8701</v>
      </c>
      <c r="F2785" t="s">
        <v>8528</v>
      </c>
    </row>
    <row r="2786" spans="1:6" x14ac:dyDescent="0.25">
      <c r="A2786" t="s">
        <v>5317</v>
      </c>
      <c r="B2786" t="s">
        <v>8503</v>
      </c>
      <c r="C2786" t="s">
        <v>8684</v>
      </c>
      <c r="D2786" t="s">
        <v>8571</v>
      </c>
      <c r="E2786">
        <v>44105</v>
      </c>
      <c r="F2786" t="s">
        <v>8528</v>
      </c>
    </row>
    <row r="2787" spans="1:6" x14ac:dyDescent="0.25">
      <c r="A2787" t="s">
        <v>5318</v>
      </c>
      <c r="B2787" t="s">
        <v>8503</v>
      </c>
      <c r="C2787" t="s">
        <v>8647</v>
      </c>
      <c r="D2787" t="s">
        <v>8630</v>
      </c>
      <c r="E2787">
        <v>1841</v>
      </c>
      <c r="F2787" t="s">
        <v>8528</v>
      </c>
    </row>
    <row r="2788" spans="1:6" x14ac:dyDescent="0.25">
      <c r="A2788" t="s">
        <v>5319</v>
      </c>
      <c r="B2788" t="s">
        <v>8503</v>
      </c>
      <c r="C2788" t="s">
        <v>8512</v>
      </c>
      <c r="D2788" t="s">
        <v>8710</v>
      </c>
      <c r="E2788">
        <v>3301</v>
      </c>
      <c r="F2788" t="s">
        <v>8528</v>
      </c>
    </row>
    <row r="2789" spans="1:6" x14ac:dyDescent="0.25">
      <c r="A2789" t="s">
        <v>5321</v>
      </c>
      <c r="B2789" t="s">
        <v>8503</v>
      </c>
      <c r="C2789" t="s">
        <v>8796</v>
      </c>
      <c r="D2789" t="s">
        <v>8711</v>
      </c>
      <c r="E2789">
        <v>21215</v>
      </c>
      <c r="F2789" t="s">
        <v>8528</v>
      </c>
    </row>
    <row r="2790" spans="1:6" x14ac:dyDescent="0.25">
      <c r="A2790" t="s">
        <v>5322</v>
      </c>
      <c r="B2790" t="s">
        <v>8503</v>
      </c>
      <c r="C2790" t="s">
        <v>8570</v>
      </c>
      <c r="D2790" t="s">
        <v>8571</v>
      </c>
      <c r="E2790">
        <v>43229</v>
      </c>
      <c r="F2790" t="s">
        <v>8528</v>
      </c>
    </row>
    <row r="2791" spans="1:6" x14ac:dyDescent="0.25">
      <c r="A2791" t="s">
        <v>5324</v>
      </c>
      <c r="B2791" t="s">
        <v>8503</v>
      </c>
      <c r="C2791" t="s">
        <v>8530</v>
      </c>
      <c r="D2791" t="s">
        <v>8517</v>
      </c>
      <c r="E2791">
        <v>77041</v>
      </c>
      <c r="F2791" t="s">
        <v>8518</v>
      </c>
    </row>
    <row r="2792" spans="1:6" x14ac:dyDescent="0.25">
      <c r="A2792" t="s">
        <v>5326</v>
      </c>
      <c r="B2792" t="s">
        <v>8503</v>
      </c>
      <c r="C2792" t="s">
        <v>8543</v>
      </c>
      <c r="D2792" t="s">
        <v>8544</v>
      </c>
      <c r="E2792">
        <v>10011</v>
      </c>
      <c r="F2792" t="s">
        <v>8528</v>
      </c>
    </row>
    <row r="2793" spans="1:6" x14ac:dyDescent="0.25">
      <c r="A2793" t="s">
        <v>5327</v>
      </c>
      <c r="B2793" t="s">
        <v>8503</v>
      </c>
      <c r="C2793" t="s">
        <v>8795</v>
      </c>
      <c r="D2793" t="s">
        <v>8513</v>
      </c>
      <c r="E2793">
        <v>27405</v>
      </c>
      <c r="F2793" t="s">
        <v>8506</v>
      </c>
    </row>
    <row r="2794" spans="1:6" x14ac:dyDescent="0.25">
      <c r="A2794" t="s">
        <v>5328</v>
      </c>
      <c r="B2794" t="s">
        <v>8503</v>
      </c>
      <c r="C2794" t="s">
        <v>8543</v>
      </c>
      <c r="D2794" t="s">
        <v>8544</v>
      </c>
      <c r="E2794">
        <v>10024</v>
      </c>
      <c r="F2794" t="s">
        <v>8528</v>
      </c>
    </row>
    <row r="2795" spans="1:6" x14ac:dyDescent="0.25">
      <c r="A2795" t="s">
        <v>5329</v>
      </c>
      <c r="B2795" t="s">
        <v>8503</v>
      </c>
      <c r="C2795" t="s">
        <v>8523</v>
      </c>
      <c r="D2795" t="s">
        <v>8508</v>
      </c>
      <c r="E2795">
        <v>94109</v>
      </c>
      <c r="F2795" t="s">
        <v>8509</v>
      </c>
    </row>
    <row r="2796" spans="1:6" x14ac:dyDescent="0.25">
      <c r="A2796" t="s">
        <v>5330</v>
      </c>
      <c r="B2796" t="s">
        <v>8503</v>
      </c>
      <c r="C2796" t="s">
        <v>8589</v>
      </c>
      <c r="D2796" t="s">
        <v>8590</v>
      </c>
      <c r="E2796">
        <v>71203</v>
      </c>
      <c r="F2796" t="s">
        <v>8506</v>
      </c>
    </row>
    <row r="2797" spans="1:6" x14ac:dyDescent="0.25">
      <c r="A2797" t="s">
        <v>5332</v>
      </c>
      <c r="B2797" t="s">
        <v>8503</v>
      </c>
      <c r="C2797" t="s">
        <v>8613</v>
      </c>
      <c r="D2797" t="s">
        <v>8571</v>
      </c>
      <c r="E2797">
        <v>45231</v>
      </c>
      <c r="F2797" t="s">
        <v>8528</v>
      </c>
    </row>
    <row r="2798" spans="1:6" x14ac:dyDescent="0.25">
      <c r="A2798" t="s">
        <v>5333</v>
      </c>
      <c r="B2798" t="s">
        <v>8503</v>
      </c>
      <c r="C2798" t="s">
        <v>8514</v>
      </c>
      <c r="D2798" t="s">
        <v>8515</v>
      </c>
      <c r="E2798">
        <v>98105</v>
      </c>
      <c r="F2798" t="s">
        <v>8509</v>
      </c>
    </row>
    <row r="2799" spans="1:6" x14ac:dyDescent="0.25">
      <c r="A2799" t="s">
        <v>5334</v>
      </c>
      <c r="B2799" t="s">
        <v>8503</v>
      </c>
      <c r="C2799" t="s">
        <v>8543</v>
      </c>
      <c r="D2799" t="s">
        <v>8544</v>
      </c>
      <c r="E2799">
        <v>10011</v>
      </c>
      <c r="F2799" t="s">
        <v>8528</v>
      </c>
    </row>
    <row r="2800" spans="1:6" x14ac:dyDescent="0.25">
      <c r="A2800" t="s">
        <v>5336</v>
      </c>
      <c r="B2800" t="s">
        <v>8503</v>
      </c>
      <c r="C2800" t="s">
        <v>8543</v>
      </c>
      <c r="D2800" t="s">
        <v>8544</v>
      </c>
      <c r="E2800">
        <v>10035</v>
      </c>
      <c r="F2800" t="s">
        <v>8528</v>
      </c>
    </row>
    <row r="2801" spans="1:6" x14ac:dyDescent="0.25">
      <c r="A2801" t="s">
        <v>5337</v>
      </c>
      <c r="B2801" t="s">
        <v>8503</v>
      </c>
      <c r="C2801" t="s">
        <v>8552</v>
      </c>
      <c r="D2801" t="s">
        <v>8553</v>
      </c>
      <c r="E2801">
        <v>38109</v>
      </c>
      <c r="F2801" t="s">
        <v>8506</v>
      </c>
    </row>
    <row r="2802" spans="1:6" x14ac:dyDescent="0.25">
      <c r="A2802" t="s">
        <v>5338</v>
      </c>
      <c r="B2802" t="s">
        <v>8503</v>
      </c>
      <c r="C2802" t="s">
        <v>8609</v>
      </c>
      <c r="D2802" t="s">
        <v>8508</v>
      </c>
      <c r="E2802">
        <v>92105</v>
      </c>
      <c r="F2802" t="s">
        <v>8509</v>
      </c>
    </row>
    <row r="2803" spans="1:6" x14ac:dyDescent="0.25">
      <c r="A2803" t="s">
        <v>5339</v>
      </c>
      <c r="B2803" t="s">
        <v>8503</v>
      </c>
      <c r="C2803" t="s">
        <v>8965</v>
      </c>
      <c r="D2803" t="s">
        <v>8520</v>
      </c>
      <c r="E2803">
        <v>54601</v>
      </c>
      <c r="F2803" t="s">
        <v>8518</v>
      </c>
    </row>
    <row r="2804" spans="1:6" x14ac:dyDescent="0.25">
      <c r="A2804" t="s">
        <v>5340</v>
      </c>
      <c r="B2804" t="s">
        <v>8503</v>
      </c>
      <c r="C2804" t="s">
        <v>8507</v>
      </c>
      <c r="D2804" t="s">
        <v>8508</v>
      </c>
      <c r="E2804">
        <v>90032</v>
      </c>
      <c r="F2804" t="s">
        <v>8509</v>
      </c>
    </row>
    <row r="2805" spans="1:6" x14ac:dyDescent="0.25">
      <c r="A2805" t="s">
        <v>5341</v>
      </c>
      <c r="B2805" t="s">
        <v>8503</v>
      </c>
      <c r="C2805" t="s">
        <v>8514</v>
      </c>
      <c r="D2805" t="s">
        <v>8515</v>
      </c>
      <c r="E2805">
        <v>98115</v>
      </c>
      <c r="F2805" t="s">
        <v>8509</v>
      </c>
    </row>
    <row r="2806" spans="1:6" x14ac:dyDescent="0.25">
      <c r="A2806" t="s">
        <v>5342</v>
      </c>
      <c r="B2806" t="s">
        <v>8503</v>
      </c>
      <c r="C2806" t="s">
        <v>8643</v>
      </c>
      <c r="D2806" t="s">
        <v>8511</v>
      </c>
      <c r="E2806">
        <v>33180</v>
      </c>
      <c r="F2806" t="s">
        <v>8506</v>
      </c>
    </row>
    <row r="2807" spans="1:6" x14ac:dyDescent="0.25">
      <c r="A2807" t="s">
        <v>5344</v>
      </c>
      <c r="B2807" t="s">
        <v>8503</v>
      </c>
      <c r="C2807" t="s">
        <v>8526</v>
      </c>
      <c r="D2807" t="s">
        <v>8527</v>
      </c>
      <c r="E2807">
        <v>19143</v>
      </c>
      <c r="F2807" t="s">
        <v>8528</v>
      </c>
    </row>
    <row r="2808" spans="1:6" x14ac:dyDescent="0.25">
      <c r="A2808" t="s">
        <v>5345</v>
      </c>
      <c r="B2808" t="s">
        <v>8503</v>
      </c>
      <c r="C2808" t="s">
        <v>8818</v>
      </c>
      <c r="D2808" t="s">
        <v>8550</v>
      </c>
      <c r="E2808">
        <v>23320</v>
      </c>
      <c r="F2808" t="s">
        <v>8506</v>
      </c>
    </row>
    <row r="2809" spans="1:6" x14ac:dyDescent="0.25">
      <c r="A2809" t="s">
        <v>5346</v>
      </c>
      <c r="B2809" t="s">
        <v>8503</v>
      </c>
      <c r="C2809" t="s">
        <v>8543</v>
      </c>
      <c r="D2809" t="s">
        <v>8544</v>
      </c>
      <c r="E2809">
        <v>10009</v>
      </c>
      <c r="F2809" t="s">
        <v>8528</v>
      </c>
    </row>
    <row r="2810" spans="1:6" x14ac:dyDescent="0.25">
      <c r="A2810" t="s">
        <v>5347</v>
      </c>
      <c r="B2810" t="s">
        <v>8503</v>
      </c>
      <c r="C2810" t="s">
        <v>9001</v>
      </c>
      <c r="D2810" t="s">
        <v>8538</v>
      </c>
      <c r="E2810">
        <v>48104</v>
      </c>
      <c r="F2810" t="s">
        <v>8518</v>
      </c>
    </row>
    <row r="2811" spans="1:6" x14ac:dyDescent="0.25">
      <c r="A2811" t="s">
        <v>5348</v>
      </c>
      <c r="B2811" t="s">
        <v>8503</v>
      </c>
      <c r="C2811" t="s">
        <v>9002</v>
      </c>
      <c r="D2811" t="s">
        <v>8508</v>
      </c>
      <c r="E2811">
        <v>91941</v>
      </c>
      <c r="F2811" t="s">
        <v>8509</v>
      </c>
    </row>
    <row r="2812" spans="1:6" x14ac:dyDescent="0.25">
      <c r="A2812" t="s">
        <v>5349</v>
      </c>
      <c r="B2812" t="s">
        <v>8503</v>
      </c>
      <c r="C2812" t="s">
        <v>8676</v>
      </c>
      <c r="D2812" t="s">
        <v>8538</v>
      </c>
      <c r="E2812">
        <v>48126</v>
      </c>
      <c r="F2812" t="s">
        <v>8518</v>
      </c>
    </row>
    <row r="2813" spans="1:6" x14ac:dyDescent="0.25">
      <c r="A2813" t="s">
        <v>5351</v>
      </c>
      <c r="B2813" t="s">
        <v>8503</v>
      </c>
      <c r="C2813" t="s">
        <v>8609</v>
      </c>
      <c r="D2813" t="s">
        <v>8508</v>
      </c>
      <c r="E2813">
        <v>92024</v>
      </c>
      <c r="F2813" t="s">
        <v>8509</v>
      </c>
    </row>
    <row r="2814" spans="1:6" x14ac:dyDescent="0.25">
      <c r="A2814" t="s">
        <v>5352</v>
      </c>
      <c r="B2814" t="s">
        <v>8503</v>
      </c>
      <c r="C2814" t="s">
        <v>8619</v>
      </c>
      <c r="D2814" t="s">
        <v>8571</v>
      </c>
      <c r="E2814">
        <v>44107</v>
      </c>
      <c r="F2814" t="s">
        <v>8528</v>
      </c>
    </row>
    <row r="2815" spans="1:6" x14ac:dyDescent="0.25">
      <c r="A2815" t="s">
        <v>5353</v>
      </c>
      <c r="B2815" t="s">
        <v>8503</v>
      </c>
      <c r="C2815" t="s">
        <v>8804</v>
      </c>
      <c r="D2815" t="s">
        <v>8592</v>
      </c>
      <c r="E2815">
        <v>6450</v>
      </c>
      <c r="F2815" t="s">
        <v>8528</v>
      </c>
    </row>
    <row r="2816" spans="1:6" x14ac:dyDescent="0.25">
      <c r="A2816" t="s">
        <v>5354</v>
      </c>
      <c r="B2816" t="s">
        <v>8503</v>
      </c>
      <c r="C2816" t="s">
        <v>8570</v>
      </c>
      <c r="D2816" t="s">
        <v>8631</v>
      </c>
      <c r="E2816">
        <v>31907</v>
      </c>
      <c r="F2816" t="s">
        <v>8506</v>
      </c>
    </row>
    <row r="2817" spans="1:6" x14ac:dyDescent="0.25">
      <c r="A2817" t="s">
        <v>5355</v>
      </c>
      <c r="B2817" t="s">
        <v>8503</v>
      </c>
      <c r="C2817" t="s">
        <v>8733</v>
      </c>
      <c r="D2817" t="s">
        <v>8631</v>
      </c>
      <c r="E2817">
        <v>30076</v>
      </c>
      <c r="F2817" t="s">
        <v>8506</v>
      </c>
    </row>
    <row r="2818" spans="1:6" x14ac:dyDescent="0.25">
      <c r="A2818" t="s">
        <v>5356</v>
      </c>
      <c r="B2818" t="s">
        <v>8503</v>
      </c>
      <c r="C2818" t="s">
        <v>8514</v>
      </c>
      <c r="D2818" t="s">
        <v>8515</v>
      </c>
      <c r="E2818">
        <v>98105</v>
      </c>
      <c r="F2818" t="s">
        <v>8509</v>
      </c>
    </row>
    <row r="2819" spans="1:6" x14ac:dyDescent="0.25">
      <c r="A2819" t="s">
        <v>5357</v>
      </c>
      <c r="B2819" t="s">
        <v>8503</v>
      </c>
      <c r="C2819" t="s">
        <v>8612</v>
      </c>
      <c r="D2819" t="s">
        <v>8597</v>
      </c>
      <c r="E2819">
        <v>7960</v>
      </c>
      <c r="F2819" t="s">
        <v>8528</v>
      </c>
    </row>
    <row r="2820" spans="1:6" x14ac:dyDescent="0.25">
      <c r="A2820" t="s">
        <v>5358</v>
      </c>
      <c r="B2820" t="s">
        <v>8503</v>
      </c>
      <c r="C2820" t="s">
        <v>8714</v>
      </c>
      <c r="D2820" t="s">
        <v>8550</v>
      </c>
      <c r="E2820">
        <v>22304</v>
      </c>
      <c r="F2820" t="s">
        <v>8506</v>
      </c>
    </row>
    <row r="2821" spans="1:6" x14ac:dyDescent="0.25">
      <c r="A2821" t="s">
        <v>5359</v>
      </c>
      <c r="B2821" t="s">
        <v>8503</v>
      </c>
      <c r="C2821" t="s">
        <v>8837</v>
      </c>
      <c r="D2821" t="s">
        <v>8522</v>
      </c>
      <c r="E2821">
        <v>84106</v>
      </c>
      <c r="F2821" t="s">
        <v>8509</v>
      </c>
    </row>
    <row r="2822" spans="1:6" x14ac:dyDescent="0.25">
      <c r="A2822" t="s">
        <v>5360</v>
      </c>
      <c r="B2822" t="s">
        <v>8503</v>
      </c>
      <c r="C2822" t="s">
        <v>8891</v>
      </c>
      <c r="D2822" t="s">
        <v>8508</v>
      </c>
      <c r="E2822">
        <v>92307</v>
      </c>
      <c r="F2822" t="s">
        <v>8509</v>
      </c>
    </row>
    <row r="2823" spans="1:6" x14ac:dyDescent="0.25">
      <c r="A2823" t="s">
        <v>5362</v>
      </c>
      <c r="B2823" t="s">
        <v>8503</v>
      </c>
      <c r="C2823" t="s">
        <v>8543</v>
      </c>
      <c r="D2823" t="s">
        <v>8544</v>
      </c>
      <c r="E2823">
        <v>10009</v>
      </c>
      <c r="F2823" t="s">
        <v>8528</v>
      </c>
    </row>
    <row r="2824" spans="1:6" x14ac:dyDescent="0.25">
      <c r="A2824" t="s">
        <v>5363</v>
      </c>
      <c r="B2824" t="s">
        <v>8503</v>
      </c>
      <c r="C2824" t="s">
        <v>8624</v>
      </c>
      <c r="D2824" t="s">
        <v>8508</v>
      </c>
      <c r="E2824">
        <v>90805</v>
      </c>
      <c r="F2824" t="s">
        <v>8509</v>
      </c>
    </row>
    <row r="2825" spans="1:6" x14ac:dyDescent="0.25">
      <c r="A2825" t="s">
        <v>5364</v>
      </c>
      <c r="B2825" t="s">
        <v>8503</v>
      </c>
      <c r="C2825" t="s">
        <v>8673</v>
      </c>
      <c r="D2825" t="s">
        <v>8562</v>
      </c>
      <c r="E2825">
        <v>97301</v>
      </c>
      <c r="F2825" t="s">
        <v>8509</v>
      </c>
    </row>
    <row r="2826" spans="1:6" x14ac:dyDescent="0.25">
      <c r="A2826" t="s">
        <v>5365</v>
      </c>
      <c r="B2826" t="s">
        <v>8503</v>
      </c>
      <c r="C2826" t="s">
        <v>8564</v>
      </c>
      <c r="D2826" t="s">
        <v>8565</v>
      </c>
      <c r="E2826">
        <v>80013</v>
      </c>
      <c r="F2826" t="s">
        <v>8509</v>
      </c>
    </row>
    <row r="2827" spans="1:6" x14ac:dyDescent="0.25">
      <c r="A2827" t="s">
        <v>5366</v>
      </c>
      <c r="B2827" t="s">
        <v>8503</v>
      </c>
      <c r="C2827" t="s">
        <v>8580</v>
      </c>
      <c r="D2827" t="s">
        <v>8571</v>
      </c>
      <c r="E2827">
        <v>43055</v>
      </c>
      <c r="F2827" t="s">
        <v>8528</v>
      </c>
    </row>
    <row r="2828" spans="1:6" x14ac:dyDescent="0.25">
      <c r="A2828" t="s">
        <v>5368</v>
      </c>
      <c r="B2828" t="s">
        <v>8503</v>
      </c>
      <c r="C2828" t="s">
        <v>8514</v>
      </c>
      <c r="D2828" t="s">
        <v>8515</v>
      </c>
      <c r="E2828">
        <v>98103</v>
      </c>
      <c r="F2828" t="s">
        <v>8509</v>
      </c>
    </row>
    <row r="2829" spans="1:6" x14ac:dyDescent="0.25">
      <c r="A2829" t="s">
        <v>5369</v>
      </c>
      <c r="B2829" t="s">
        <v>8503</v>
      </c>
      <c r="C2829" t="s">
        <v>9003</v>
      </c>
      <c r="D2829" t="s">
        <v>8900</v>
      </c>
      <c r="E2829">
        <v>83201</v>
      </c>
      <c r="F2829" t="s">
        <v>8509</v>
      </c>
    </row>
    <row r="2830" spans="1:6" x14ac:dyDescent="0.25">
      <c r="A2830" t="s">
        <v>5370</v>
      </c>
      <c r="B2830" t="s">
        <v>8503</v>
      </c>
      <c r="C2830" t="s">
        <v>8600</v>
      </c>
      <c r="D2830" t="s">
        <v>8517</v>
      </c>
      <c r="E2830">
        <v>75081</v>
      </c>
      <c r="F2830" t="s">
        <v>8518</v>
      </c>
    </row>
    <row r="2831" spans="1:6" x14ac:dyDescent="0.25">
      <c r="A2831" t="s">
        <v>5371</v>
      </c>
      <c r="B2831" t="s">
        <v>8503</v>
      </c>
      <c r="C2831" t="s">
        <v>8514</v>
      </c>
      <c r="D2831" t="s">
        <v>8515</v>
      </c>
      <c r="E2831">
        <v>98105</v>
      </c>
      <c r="F2831" t="s">
        <v>8509</v>
      </c>
    </row>
    <row r="2832" spans="1:6" x14ac:dyDescent="0.25">
      <c r="A2832" t="s">
        <v>5372</v>
      </c>
      <c r="B2832" t="s">
        <v>8503</v>
      </c>
      <c r="C2832" t="s">
        <v>8514</v>
      </c>
      <c r="D2832" t="s">
        <v>8515</v>
      </c>
      <c r="E2832">
        <v>98115</v>
      </c>
      <c r="F2832" t="s">
        <v>8509</v>
      </c>
    </row>
    <row r="2833" spans="1:6" x14ac:dyDescent="0.25">
      <c r="A2833" t="s">
        <v>5373</v>
      </c>
      <c r="B2833" t="s">
        <v>8503</v>
      </c>
      <c r="C2833" t="s">
        <v>8546</v>
      </c>
      <c r="D2833" t="s">
        <v>8533</v>
      </c>
      <c r="E2833">
        <v>60610</v>
      </c>
      <c r="F2833" t="s">
        <v>8518</v>
      </c>
    </row>
    <row r="2834" spans="1:6" x14ac:dyDescent="0.25">
      <c r="A2834" t="s">
        <v>5374</v>
      </c>
      <c r="B2834" t="s">
        <v>8503</v>
      </c>
      <c r="C2834" t="s">
        <v>9004</v>
      </c>
      <c r="D2834" t="s">
        <v>8538</v>
      </c>
      <c r="E2834">
        <v>49423</v>
      </c>
      <c r="F2834" t="s">
        <v>8518</v>
      </c>
    </row>
    <row r="2835" spans="1:6" x14ac:dyDescent="0.25">
      <c r="A2835" t="s">
        <v>5375</v>
      </c>
      <c r="B2835" t="s">
        <v>8503</v>
      </c>
      <c r="C2835" t="s">
        <v>8940</v>
      </c>
      <c r="D2835" t="s">
        <v>8585</v>
      </c>
      <c r="E2835">
        <v>74012</v>
      </c>
      <c r="F2835" t="s">
        <v>8518</v>
      </c>
    </row>
    <row r="2836" spans="1:6" x14ac:dyDescent="0.25">
      <c r="A2836" t="s">
        <v>5376</v>
      </c>
      <c r="B2836" t="s">
        <v>8503</v>
      </c>
      <c r="C2836" t="s">
        <v>8971</v>
      </c>
      <c r="D2836" t="s">
        <v>8631</v>
      </c>
      <c r="E2836">
        <v>30605</v>
      </c>
      <c r="F2836" t="s">
        <v>8506</v>
      </c>
    </row>
    <row r="2837" spans="1:6" x14ac:dyDescent="0.25">
      <c r="A2837" t="s">
        <v>5377</v>
      </c>
      <c r="B2837" t="s">
        <v>8503</v>
      </c>
      <c r="C2837" t="s">
        <v>8514</v>
      </c>
      <c r="D2837" t="s">
        <v>8515</v>
      </c>
      <c r="E2837">
        <v>98105</v>
      </c>
      <c r="F2837" t="s">
        <v>8509</v>
      </c>
    </row>
    <row r="2838" spans="1:6" x14ac:dyDescent="0.25">
      <c r="A2838" t="s">
        <v>5378</v>
      </c>
      <c r="B2838" t="s">
        <v>8503</v>
      </c>
      <c r="C2838" t="s">
        <v>8813</v>
      </c>
      <c r="D2838" t="s">
        <v>8511</v>
      </c>
      <c r="E2838">
        <v>32712</v>
      </c>
      <c r="F2838" t="s">
        <v>8506</v>
      </c>
    </row>
    <row r="2839" spans="1:6" x14ac:dyDescent="0.25">
      <c r="A2839" t="s">
        <v>5379</v>
      </c>
      <c r="B2839" t="s">
        <v>8503</v>
      </c>
      <c r="C2839" t="s">
        <v>8530</v>
      </c>
      <c r="D2839" t="s">
        <v>8517</v>
      </c>
      <c r="E2839">
        <v>77070</v>
      </c>
      <c r="F2839" t="s">
        <v>8518</v>
      </c>
    </row>
    <row r="2840" spans="1:6" x14ac:dyDescent="0.25">
      <c r="A2840" t="s">
        <v>5380</v>
      </c>
      <c r="B2840" t="s">
        <v>8503</v>
      </c>
      <c r="C2840" t="s">
        <v>8796</v>
      </c>
      <c r="D2840" t="s">
        <v>8711</v>
      </c>
      <c r="E2840">
        <v>21215</v>
      </c>
      <c r="F2840" t="s">
        <v>8528</v>
      </c>
    </row>
    <row r="2841" spans="1:6" x14ac:dyDescent="0.25">
      <c r="A2841" t="s">
        <v>5381</v>
      </c>
      <c r="B2841" t="s">
        <v>8503</v>
      </c>
      <c r="C2841" t="s">
        <v>8523</v>
      </c>
      <c r="D2841" t="s">
        <v>8508</v>
      </c>
      <c r="E2841">
        <v>94109</v>
      </c>
      <c r="F2841" t="s">
        <v>8509</v>
      </c>
    </row>
    <row r="2842" spans="1:6" x14ac:dyDescent="0.25">
      <c r="A2842" t="s">
        <v>5382</v>
      </c>
      <c r="B2842" t="s">
        <v>8503</v>
      </c>
      <c r="C2842" t="s">
        <v>8546</v>
      </c>
      <c r="D2842" t="s">
        <v>8533</v>
      </c>
      <c r="E2842">
        <v>60623</v>
      </c>
      <c r="F2842" t="s">
        <v>8518</v>
      </c>
    </row>
    <row r="2843" spans="1:6" x14ac:dyDescent="0.25">
      <c r="A2843" t="s">
        <v>5383</v>
      </c>
      <c r="B2843" t="s">
        <v>8503</v>
      </c>
      <c r="C2843" t="s">
        <v>8674</v>
      </c>
      <c r="D2843" t="s">
        <v>8517</v>
      </c>
      <c r="E2843">
        <v>78041</v>
      </c>
      <c r="F2843" t="s">
        <v>8518</v>
      </c>
    </row>
    <row r="2844" spans="1:6" x14ac:dyDescent="0.25">
      <c r="A2844" t="s">
        <v>5384</v>
      </c>
      <c r="B2844" t="s">
        <v>8503</v>
      </c>
      <c r="C2844" t="s">
        <v>8523</v>
      </c>
      <c r="D2844" t="s">
        <v>8508</v>
      </c>
      <c r="E2844">
        <v>94109</v>
      </c>
      <c r="F2844" t="s">
        <v>8509</v>
      </c>
    </row>
    <row r="2845" spans="1:6" x14ac:dyDescent="0.25">
      <c r="A2845" t="s">
        <v>5385</v>
      </c>
      <c r="B2845" t="s">
        <v>8503</v>
      </c>
      <c r="C2845" t="s">
        <v>8684</v>
      </c>
      <c r="D2845" t="s">
        <v>8571</v>
      </c>
      <c r="E2845">
        <v>44105</v>
      </c>
      <c r="F2845" t="s">
        <v>8528</v>
      </c>
    </row>
    <row r="2846" spans="1:6" x14ac:dyDescent="0.25">
      <c r="A2846" t="s">
        <v>5386</v>
      </c>
      <c r="B2846" t="s">
        <v>8503</v>
      </c>
      <c r="C2846" t="s">
        <v>8841</v>
      </c>
      <c r="D2846" t="s">
        <v>8571</v>
      </c>
      <c r="E2846">
        <v>43302</v>
      </c>
      <c r="F2846" t="s">
        <v>8528</v>
      </c>
    </row>
    <row r="2847" spans="1:6" x14ac:dyDescent="0.25">
      <c r="A2847" t="s">
        <v>5387</v>
      </c>
      <c r="B2847" t="s">
        <v>8503</v>
      </c>
      <c r="C2847" t="s">
        <v>8591</v>
      </c>
      <c r="D2847" t="s">
        <v>8592</v>
      </c>
      <c r="E2847">
        <v>6824</v>
      </c>
      <c r="F2847" t="s">
        <v>8528</v>
      </c>
    </row>
    <row r="2848" spans="1:6" x14ac:dyDescent="0.25">
      <c r="A2848" t="s">
        <v>5388</v>
      </c>
      <c r="B2848" t="s">
        <v>8503</v>
      </c>
      <c r="C2848" t="s">
        <v>8543</v>
      </c>
      <c r="D2848" t="s">
        <v>8544</v>
      </c>
      <c r="E2848">
        <v>10009</v>
      </c>
      <c r="F2848" t="s">
        <v>8528</v>
      </c>
    </row>
    <row r="2849" spans="1:6" x14ac:dyDescent="0.25">
      <c r="A2849" t="s">
        <v>5389</v>
      </c>
      <c r="B2849" t="s">
        <v>8503</v>
      </c>
      <c r="C2849" t="s">
        <v>8543</v>
      </c>
      <c r="D2849" t="s">
        <v>8544</v>
      </c>
      <c r="E2849">
        <v>10024</v>
      </c>
      <c r="F2849" t="s">
        <v>8528</v>
      </c>
    </row>
    <row r="2850" spans="1:6" x14ac:dyDescent="0.25">
      <c r="A2850" t="s">
        <v>5390</v>
      </c>
      <c r="B2850" t="s">
        <v>8503</v>
      </c>
      <c r="C2850" t="s">
        <v>8546</v>
      </c>
      <c r="D2850" t="s">
        <v>8533</v>
      </c>
      <c r="E2850">
        <v>60653</v>
      </c>
      <c r="F2850" t="s">
        <v>8518</v>
      </c>
    </row>
    <row r="2851" spans="1:6" x14ac:dyDescent="0.25">
      <c r="A2851" t="s">
        <v>5391</v>
      </c>
      <c r="B2851" t="s">
        <v>8503</v>
      </c>
      <c r="C2851" t="s">
        <v>8543</v>
      </c>
      <c r="D2851" t="s">
        <v>8544</v>
      </c>
      <c r="E2851">
        <v>10035</v>
      </c>
      <c r="F2851" t="s">
        <v>8528</v>
      </c>
    </row>
    <row r="2852" spans="1:6" x14ac:dyDescent="0.25">
      <c r="A2852" t="s">
        <v>5392</v>
      </c>
      <c r="B2852" t="s">
        <v>8503</v>
      </c>
      <c r="C2852" t="s">
        <v>8645</v>
      </c>
      <c r="D2852" t="s">
        <v>8550</v>
      </c>
      <c r="E2852">
        <v>23223</v>
      </c>
      <c r="F2852" t="s">
        <v>8506</v>
      </c>
    </row>
    <row r="2853" spans="1:6" x14ac:dyDescent="0.25">
      <c r="A2853" t="s">
        <v>5393</v>
      </c>
      <c r="B2853" t="s">
        <v>8503</v>
      </c>
      <c r="C2853" t="s">
        <v>9001</v>
      </c>
      <c r="D2853" t="s">
        <v>8538</v>
      </c>
      <c r="E2853">
        <v>48104</v>
      </c>
      <c r="F2853" t="s">
        <v>8518</v>
      </c>
    </row>
    <row r="2854" spans="1:6" x14ac:dyDescent="0.25">
      <c r="A2854" t="s">
        <v>5394</v>
      </c>
      <c r="B2854" t="s">
        <v>8503</v>
      </c>
      <c r="C2854" t="s">
        <v>8788</v>
      </c>
      <c r="D2854" t="s">
        <v>8542</v>
      </c>
      <c r="E2854">
        <v>47905</v>
      </c>
      <c r="F2854" t="s">
        <v>8518</v>
      </c>
    </row>
    <row r="2855" spans="1:6" x14ac:dyDescent="0.25">
      <c r="A2855" t="s">
        <v>5395</v>
      </c>
      <c r="B2855" t="s">
        <v>8503</v>
      </c>
      <c r="C2855" t="s">
        <v>8549</v>
      </c>
      <c r="D2855" t="s">
        <v>8562</v>
      </c>
      <c r="E2855">
        <v>97477</v>
      </c>
      <c r="F2855" t="s">
        <v>8509</v>
      </c>
    </row>
    <row r="2856" spans="1:6" x14ac:dyDescent="0.25">
      <c r="A2856" t="s">
        <v>5396</v>
      </c>
      <c r="B2856" t="s">
        <v>8503</v>
      </c>
      <c r="C2856" t="s">
        <v>8523</v>
      </c>
      <c r="D2856" t="s">
        <v>8508</v>
      </c>
      <c r="E2856">
        <v>94109</v>
      </c>
      <c r="F2856" t="s">
        <v>8509</v>
      </c>
    </row>
    <row r="2857" spans="1:6" x14ac:dyDescent="0.25">
      <c r="A2857" t="s">
        <v>5397</v>
      </c>
      <c r="B2857" t="s">
        <v>8503</v>
      </c>
      <c r="C2857" t="s">
        <v>8546</v>
      </c>
      <c r="D2857" t="s">
        <v>8533</v>
      </c>
      <c r="E2857">
        <v>60653</v>
      </c>
      <c r="F2857" t="s">
        <v>8518</v>
      </c>
    </row>
    <row r="2858" spans="1:6" x14ac:dyDescent="0.25">
      <c r="A2858" t="s">
        <v>5398</v>
      </c>
      <c r="B2858" t="s">
        <v>8503</v>
      </c>
      <c r="C2858" t="s">
        <v>8543</v>
      </c>
      <c r="D2858" t="s">
        <v>8544</v>
      </c>
      <c r="E2858">
        <v>10011</v>
      </c>
      <c r="F2858" t="s">
        <v>8528</v>
      </c>
    </row>
    <row r="2859" spans="1:6" x14ac:dyDescent="0.25">
      <c r="A2859" t="s">
        <v>5399</v>
      </c>
      <c r="B2859" t="s">
        <v>8503</v>
      </c>
      <c r="C2859" t="s">
        <v>8530</v>
      </c>
      <c r="D2859" t="s">
        <v>8517</v>
      </c>
      <c r="E2859">
        <v>77095</v>
      </c>
      <c r="F2859" t="s">
        <v>8518</v>
      </c>
    </row>
    <row r="2860" spans="1:6" x14ac:dyDescent="0.25">
      <c r="A2860" t="s">
        <v>5400</v>
      </c>
      <c r="B2860" t="s">
        <v>8503</v>
      </c>
      <c r="C2860" t="s">
        <v>8519</v>
      </c>
      <c r="D2860" t="s">
        <v>8520</v>
      </c>
      <c r="E2860">
        <v>53711</v>
      </c>
      <c r="F2860" t="s">
        <v>8518</v>
      </c>
    </row>
    <row r="2861" spans="1:6" x14ac:dyDescent="0.25">
      <c r="A2861" t="s">
        <v>5401</v>
      </c>
      <c r="B2861" t="s">
        <v>8503</v>
      </c>
      <c r="C2861" t="s">
        <v>9005</v>
      </c>
      <c r="D2861" t="s">
        <v>8592</v>
      </c>
      <c r="E2861">
        <v>6460</v>
      </c>
      <c r="F2861" t="s">
        <v>8528</v>
      </c>
    </row>
    <row r="2862" spans="1:6" x14ac:dyDescent="0.25">
      <c r="A2862" t="s">
        <v>5402</v>
      </c>
      <c r="B2862" t="s">
        <v>8503</v>
      </c>
      <c r="C2862" t="s">
        <v>8543</v>
      </c>
      <c r="D2862" t="s">
        <v>8544</v>
      </c>
      <c r="E2862">
        <v>10024</v>
      </c>
      <c r="F2862" t="s">
        <v>8528</v>
      </c>
    </row>
    <row r="2863" spans="1:6" x14ac:dyDescent="0.25">
      <c r="A2863" t="s">
        <v>5403</v>
      </c>
      <c r="B2863" t="s">
        <v>8503</v>
      </c>
      <c r="C2863" t="s">
        <v>8507</v>
      </c>
      <c r="D2863" t="s">
        <v>8508</v>
      </c>
      <c r="E2863">
        <v>90049</v>
      </c>
      <c r="F2863" t="s">
        <v>8509</v>
      </c>
    </row>
    <row r="2864" spans="1:6" x14ac:dyDescent="0.25">
      <c r="A2864" t="s">
        <v>5404</v>
      </c>
      <c r="B2864" t="s">
        <v>8503</v>
      </c>
      <c r="C2864" t="s">
        <v>8523</v>
      </c>
      <c r="D2864" t="s">
        <v>8508</v>
      </c>
      <c r="E2864">
        <v>94109</v>
      </c>
      <c r="F2864" t="s">
        <v>8509</v>
      </c>
    </row>
    <row r="2865" spans="1:6" x14ac:dyDescent="0.25">
      <c r="A2865" t="s">
        <v>5405</v>
      </c>
      <c r="B2865" t="s">
        <v>8503</v>
      </c>
      <c r="C2865" t="s">
        <v>8591</v>
      </c>
      <c r="D2865" t="s">
        <v>8508</v>
      </c>
      <c r="E2865">
        <v>94533</v>
      </c>
      <c r="F2865" t="s">
        <v>8509</v>
      </c>
    </row>
    <row r="2866" spans="1:6" x14ac:dyDescent="0.25">
      <c r="A2866" t="s">
        <v>5406</v>
      </c>
      <c r="B2866" t="s">
        <v>8503</v>
      </c>
      <c r="C2866" t="s">
        <v>8750</v>
      </c>
      <c r="D2866" t="s">
        <v>8513</v>
      </c>
      <c r="E2866">
        <v>27834</v>
      </c>
      <c r="F2866" t="s">
        <v>8506</v>
      </c>
    </row>
    <row r="2867" spans="1:6" x14ac:dyDescent="0.25">
      <c r="A2867" t="s">
        <v>5407</v>
      </c>
      <c r="B2867" t="s">
        <v>8503</v>
      </c>
      <c r="C2867" t="s">
        <v>8624</v>
      </c>
      <c r="D2867" t="s">
        <v>8544</v>
      </c>
      <c r="E2867">
        <v>11561</v>
      </c>
      <c r="F2867" t="s">
        <v>8528</v>
      </c>
    </row>
    <row r="2868" spans="1:6" x14ac:dyDescent="0.25">
      <c r="A2868" t="s">
        <v>5408</v>
      </c>
      <c r="B2868" t="s">
        <v>8503</v>
      </c>
      <c r="C2868" t="s">
        <v>9006</v>
      </c>
      <c r="D2868" t="s">
        <v>8533</v>
      </c>
      <c r="E2868">
        <v>60089</v>
      </c>
      <c r="F2868" t="s">
        <v>8518</v>
      </c>
    </row>
    <row r="2869" spans="1:6" x14ac:dyDescent="0.25">
      <c r="A2869" t="s">
        <v>5409</v>
      </c>
      <c r="B2869" t="s">
        <v>8503</v>
      </c>
      <c r="C2869" t="s">
        <v>8609</v>
      </c>
      <c r="D2869" t="s">
        <v>8508</v>
      </c>
      <c r="E2869">
        <v>92037</v>
      </c>
      <c r="F2869" t="s">
        <v>8509</v>
      </c>
    </row>
    <row r="2870" spans="1:6" x14ac:dyDescent="0.25">
      <c r="A2870" t="s">
        <v>5411</v>
      </c>
      <c r="B2870" t="s">
        <v>8503</v>
      </c>
      <c r="C2870" t="s">
        <v>8645</v>
      </c>
      <c r="D2870" t="s">
        <v>8505</v>
      </c>
      <c r="E2870">
        <v>40475</v>
      </c>
      <c r="F2870" t="s">
        <v>8506</v>
      </c>
    </row>
    <row r="2871" spans="1:6" x14ac:dyDescent="0.25">
      <c r="A2871" t="s">
        <v>5412</v>
      </c>
      <c r="B2871" t="s">
        <v>8503</v>
      </c>
      <c r="C2871" t="s">
        <v>8549</v>
      </c>
      <c r="D2871" t="s">
        <v>8550</v>
      </c>
      <c r="E2871">
        <v>22153</v>
      </c>
      <c r="F2871" t="s">
        <v>8506</v>
      </c>
    </row>
    <row r="2872" spans="1:6" x14ac:dyDescent="0.25">
      <c r="A2872" t="s">
        <v>5413</v>
      </c>
      <c r="B2872" t="s">
        <v>8503</v>
      </c>
      <c r="C2872" t="s">
        <v>8516</v>
      </c>
      <c r="D2872" t="s">
        <v>8517</v>
      </c>
      <c r="E2872">
        <v>76106</v>
      </c>
      <c r="F2872" t="s">
        <v>8518</v>
      </c>
    </row>
    <row r="2873" spans="1:6" x14ac:dyDescent="0.25">
      <c r="A2873" t="s">
        <v>5414</v>
      </c>
      <c r="B2873" t="s">
        <v>8503</v>
      </c>
      <c r="C2873" t="s">
        <v>8802</v>
      </c>
      <c r="D2873" t="s">
        <v>8513</v>
      </c>
      <c r="E2873">
        <v>27604</v>
      </c>
      <c r="F2873" t="s">
        <v>8506</v>
      </c>
    </row>
    <row r="2874" spans="1:6" x14ac:dyDescent="0.25">
      <c r="A2874" t="s">
        <v>5416</v>
      </c>
      <c r="B2874" t="s">
        <v>8503</v>
      </c>
      <c r="C2874" t="s">
        <v>8692</v>
      </c>
      <c r="D2874" t="s">
        <v>8511</v>
      </c>
      <c r="E2874">
        <v>33012</v>
      </c>
      <c r="F2874" t="s">
        <v>8506</v>
      </c>
    </row>
    <row r="2875" spans="1:6" x14ac:dyDescent="0.25">
      <c r="A2875" t="s">
        <v>5417</v>
      </c>
      <c r="B2875" t="s">
        <v>8503</v>
      </c>
      <c r="C2875" t="s">
        <v>8507</v>
      </c>
      <c r="D2875" t="s">
        <v>8508</v>
      </c>
      <c r="E2875">
        <v>90032</v>
      </c>
      <c r="F2875" t="s">
        <v>8509</v>
      </c>
    </row>
    <row r="2876" spans="1:6" x14ac:dyDescent="0.25">
      <c r="A2876" t="s">
        <v>5418</v>
      </c>
      <c r="B2876" t="s">
        <v>8503</v>
      </c>
      <c r="C2876" t="s">
        <v>9007</v>
      </c>
      <c r="D2876" t="s">
        <v>8508</v>
      </c>
      <c r="E2876">
        <v>92630</v>
      </c>
      <c r="F2876" t="s">
        <v>8509</v>
      </c>
    </row>
    <row r="2877" spans="1:6" x14ac:dyDescent="0.25">
      <c r="A2877" t="s">
        <v>5419</v>
      </c>
      <c r="B2877" t="s">
        <v>8503</v>
      </c>
      <c r="C2877" t="s">
        <v>8624</v>
      </c>
      <c r="D2877" t="s">
        <v>8544</v>
      </c>
      <c r="E2877">
        <v>11561</v>
      </c>
      <c r="F2877" t="s">
        <v>8528</v>
      </c>
    </row>
    <row r="2878" spans="1:6" x14ac:dyDescent="0.25">
      <c r="A2878" t="s">
        <v>5420</v>
      </c>
      <c r="B2878" t="s">
        <v>8503</v>
      </c>
      <c r="C2878" t="s">
        <v>8514</v>
      </c>
      <c r="D2878" t="s">
        <v>8515</v>
      </c>
      <c r="E2878">
        <v>98103</v>
      </c>
      <c r="F2878" t="s">
        <v>8509</v>
      </c>
    </row>
    <row r="2879" spans="1:6" x14ac:dyDescent="0.25">
      <c r="A2879" t="s">
        <v>5421</v>
      </c>
      <c r="B2879" t="s">
        <v>8503</v>
      </c>
      <c r="C2879" t="s">
        <v>9008</v>
      </c>
      <c r="D2879" t="s">
        <v>8508</v>
      </c>
      <c r="E2879">
        <v>96003</v>
      </c>
      <c r="F2879" t="s">
        <v>8509</v>
      </c>
    </row>
    <row r="2880" spans="1:6" x14ac:dyDescent="0.25">
      <c r="A2880" t="s">
        <v>5422</v>
      </c>
      <c r="B2880" t="s">
        <v>8503</v>
      </c>
      <c r="C2880" t="s">
        <v>8588</v>
      </c>
      <c r="D2880" t="s">
        <v>8517</v>
      </c>
      <c r="E2880">
        <v>78207</v>
      </c>
      <c r="F2880" t="s">
        <v>8518</v>
      </c>
    </row>
    <row r="2881" spans="1:6" x14ac:dyDescent="0.25">
      <c r="A2881" t="s">
        <v>5423</v>
      </c>
      <c r="B2881" t="s">
        <v>8503</v>
      </c>
      <c r="C2881" t="s">
        <v>8530</v>
      </c>
      <c r="D2881" t="s">
        <v>8517</v>
      </c>
      <c r="E2881">
        <v>77070</v>
      </c>
      <c r="F2881" t="s">
        <v>8518</v>
      </c>
    </row>
    <row r="2882" spans="1:6" x14ac:dyDescent="0.25">
      <c r="A2882" t="s">
        <v>5424</v>
      </c>
      <c r="B2882" t="s">
        <v>8503</v>
      </c>
      <c r="C2882" t="s">
        <v>8822</v>
      </c>
      <c r="D2882" t="s">
        <v>8630</v>
      </c>
      <c r="E2882">
        <v>1453</v>
      </c>
      <c r="F2882" t="s">
        <v>8528</v>
      </c>
    </row>
    <row r="2883" spans="1:6" x14ac:dyDescent="0.25">
      <c r="A2883" t="s">
        <v>5425</v>
      </c>
      <c r="B2883" t="s">
        <v>8503</v>
      </c>
      <c r="C2883" t="s">
        <v>8507</v>
      </c>
      <c r="D2883" t="s">
        <v>8508</v>
      </c>
      <c r="E2883">
        <v>90032</v>
      </c>
      <c r="F2883" t="s">
        <v>8509</v>
      </c>
    </row>
    <row r="2884" spans="1:6" x14ac:dyDescent="0.25">
      <c r="A2884" t="s">
        <v>5426</v>
      </c>
      <c r="B2884" t="s">
        <v>8503</v>
      </c>
      <c r="C2884" t="s">
        <v>8549</v>
      </c>
      <c r="D2884" t="s">
        <v>8578</v>
      </c>
      <c r="E2884">
        <v>65807</v>
      </c>
      <c r="F2884" t="s">
        <v>8518</v>
      </c>
    </row>
    <row r="2885" spans="1:6" x14ac:dyDescent="0.25">
      <c r="A2885" t="s">
        <v>5427</v>
      </c>
      <c r="B2885" t="s">
        <v>8503</v>
      </c>
      <c r="C2885" t="s">
        <v>8989</v>
      </c>
      <c r="D2885" t="s">
        <v>8517</v>
      </c>
      <c r="E2885">
        <v>76706</v>
      </c>
      <c r="F2885" t="s">
        <v>8518</v>
      </c>
    </row>
    <row r="2886" spans="1:6" x14ac:dyDescent="0.25">
      <c r="A2886" t="s">
        <v>5428</v>
      </c>
      <c r="B2886" t="s">
        <v>8503</v>
      </c>
      <c r="C2886" t="s">
        <v>8507</v>
      </c>
      <c r="D2886" t="s">
        <v>8508</v>
      </c>
      <c r="E2886">
        <v>90036</v>
      </c>
      <c r="F2886" t="s">
        <v>8509</v>
      </c>
    </row>
    <row r="2887" spans="1:6" x14ac:dyDescent="0.25">
      <c r="A2887" t="s">
        <v>5429</v>
      </c>
      <c r="B2887" t="s">
        <v>8503</v>
      </c>
      <c r="C2887" t="s">
        <v>8653</v>
      </c>
      <c r="D2887" t="s">
        <v>8544</v>
      </c>
      <c r="E2887">
        <v>13021</v>
      </c>
      <c r="F2887" t="s">
        <v>8528</v>
      </c>
    </row>
    <row r="2888" spans="1:6" x14ac:dyDescent="0.25">
      <c r="A2888" t="s">
        <v>5430</v>
      </c>
      <c r="B2888" t="s">
        <v>8503</v>
      </c>
      <c r="C2888" t="s">
        <v>8523</v>
      </c>
      <c r="D2888" t="s">
        <v>8508</v>
      </c>
      <c r="E2888">
        <v>94109</v>
      </c>
      <c r="F2888" t="s">
        <v>8509</v>
      </c>
    </row>
    <row r="2889" spans="1:6" x14ac:dyDescent="0.25">
      <c r="A2889" t="s">
        <v>5431</v>
      </c>
      <c r="B2889" t="s">
        <v>8503</v>
      </c>
      <c r="C2889" t="s">
        <v>8507</v>
      </c>
      <c r="D2889" t="s">
        <v>8508</v>
      </c>
      <c r="E2889">
        <v>90008</v>
      </c>
      <c r="F2889" t="s">
        <v>8509</v>
      </c>
    </row>
    <row r="2890" spans="1:6" x14ac:dyDescent="0.25">
      <c r="A2890" t="s">
        <v>5432</v>
      </c>
      <c r="B2890" t="s">
        <v>8503</v>
      </c>
      <c r="C2890" t="s">
        <v>8507</v>
      </c>
      <c r="D2890" t="s">
        <v>8508</v>
      </c>
      <c r="E2890">
        <v>90049</v>
      </c>
      <c r="F2890" t="s">
        <v>8509</v>
      </c>
    </row>
    <row r="2891" spans="1:6" x14ac:dyDescent="0.25">
      <c r="A2891" t="s">
        <v>5434</v>
      </c>
      <c r="B2891" t="s">
        <v>8503</v>
      </c>
      <c r="C2891" t="s">
        <v>9009</v>
      </c>
      <c r="D2891" t="s">
        <v>8508</v>
      </c>
      <c r="E2891">
        <v>95928</v>
      </c>
      <c r="F2891" t="s">
        <v>8509</v>
      </c>
    </row>
    <row r="2892" spans="1:6" x14ac:dyDescent="0.25">
      <c r="A2892" t="s">
        <v>5435</v>
      </c>
      <c r="B2892" t="s">
        <v>8503</v>
      </c>
      <c r="C2892" t="s">
        <v>8549</v>
      </c>
      <c r="D2892" t="s">
        <v>8562</v>
      </c>
      <c r="E2892">
        <v>97477</v>
      </c>
      <c r="F2892" t="s">
        <v>8509</v>
      </c>
    </row>
    <row r="2893" spans="1:6" x14ac:dyDescent="0.25">
      <c r="A2893" t="s">
        <v>5436</v>
      </c>
      <c r="B2893" t="s">
        <v>8503</v>
      </c>
      <c r="C2893" t="s">
        <v>8652</v>
      </c>
      <c r="D2893" t="s">
        <v>8511</v>
      </c>
      <c r="E2893">
        <v>32216</v>
      </c>
      <c r="F2893" t="s">
        <v>8506</v>
      </c>
    </row>
    <row r="2894" spans="1:6" x14ac:dyDescent="0.25">
      <c r="A2894" t="s">
        <v>5438</v>
      </c>
      <c r="B2894" t="s">
        <v>8503</v>
      </c>
      <c r="C2894" t="s">
        <v>8881</v>
      </c>
      <c r="D2894" t="s">
        <v>8508</v>
      </c>
      <c r="E2894">
        <v>93309</v>
      </c>
      <c r="F2894" t="s">
        <v>8509</v>
      </c>
    </row>
    <row r="2895" spans="1:6" x14ac:dyDescent="0.25">
      <c r="A2895" t="s">
        <v>5439</v>
      </c>
      <c r="B2895" t="s">
        <v>8503</v>
      </c>
      <c r="C2895" t="s">
        <v>8543</v>
      </c>
      <c r="D2895" t="s">
        <v>8544</v>
      </c>
      <c r="E2895">
        <v>10011</v>
      </c>
      <c r="F2895" t="s">
        <v>8528</v>
      </c>
    </row>
    <row r="2896" spans="1:6" x14ac:dyDescent="0.25">
      <c r="A2896" t="s">
        <v>5440</v>
      </c>
      <c r="B2896" t="s">
        <v>8503</v>
      </c>
      <c r="C2896" t="s">
        <v>8546</v>
      </c>
      <c r="D2896" t="s">
        <v>8533</v>
      </c>
      <c r="E2896">
        <v>60610</v>
      </c>
      <c r="F2896" t="s">
        <v>8518</v>
      </c>
    </row>
    <row r="2897" spans="1:6" x14ac:dyDescent="0.25">
      <c r="A2897" t="s">
        <v>5441</v>
      </c>
      <c r="B2897" t="s">
        <v>8503</v>
      </c>
      <c r="C2897" t="s">
        <v>8784</v>
      </c>
      <c r="D2897" t="s">
        <v>8517</v>
      </c>
      <c r="E2897">
        <v>79907</v>
      </c>
      <c r="F2897" t="s">
        <v>8518</v>
      </c>
    </row>
    <row r="2898" spans="1:6" x14ac:dyDescent="0.25">
      <c r="A2898" t="s">
        <v>5442</v>
      </c>
      <c r="B2898" t="s">
        <v>8503</v>
      </c>
      <c r="C2898" t="s">
        <v>8854</v>
      </c>
      <c r="D2898" t="s">
        <v>8508</v>
      </c>
      <c r="E2898">
        <v>91360</v>
      </c>
      <c r="F2898" t="s">
        <v>8509</v>
      </c>
    </row>
    <row r="2899" spans="1:6" x14ac:dyDescent="0.25">
      <c r="A2899" t="s">
        <v>5443</v>
      </c>
      <c r="B2899" t="s">
        <v>8503</v>
      </c>
      <c r="C2899" t="s">
        <v>8549</v>
      </c>
      <c r="D2899" t="s">
        <v>8571</v>
      </c>
      <c r="E2899">
        <v>45503</v>
      </c>
      <c r="F2899" t="s">
        <v>8528</v>
      </c>
    </row>
    <row r="2900" spans="1:6" x14ac:dyDescent="0.25">
      <c r="A2900" t="s">
        <v>5444</v>
      </c>
      <c r="B2900" t="s">
        <v>8503</v>
      </c>
      <c r="C2900" t="s">
        <v>8600</v>
      </c>
      <c r="D2900" t="s">
        <v>8517</v>
      </c>
      <c r="E2900">
        <v>75220</v>
      </c>
      <c r="F2900" t="s">
        <v>8518</v>
      </c>
    </row>
    <row r="2901" spans="1:6" x14ac:dyDescent="0.25">
      <c r="A2901" t="s">
        <v>5445</v>
      </c>
      <c r="B2901" t="s">
        <v>8503</v>
      </c>
      <c r="C2901" t="s">
        <v>8838</v>
      </c>
      <c r="D2901" t="s">
        <v>8553</v>
      </c>
      <c r="E2901">
        <v>37918</v>
      </c>
      <c r="F2901" t="s">
        <v>8506</v>
      </c>
    </row>
    <row r="2902" spans="1:6" x14ac:dyDescent="0.25">
      <c r="A2902" t="s">
        <v>5446</v>
      </c>
      <c r="B2902" t="s">
        <v>8503</v>
      </c>
      <c r="C2902" t="s">
        <v>8898</v>
      </c>
      <c r="D2902" t="s">
        <v>8553</v>
      </c>
      <c r="E2902">
        <v>37421</v>
      </c>
      <c r="F2902" t="s">
        <v>8506</v>
      </c>
    </row>
    <row r="2903" spans="1:6" x14ac:dyDescent="0.25">
      <c r="A2903" t="s">
        <v>5447</v>
      </c>
      <c r="B2903" t="s">
        <v>8503</v>
      </c>
      <c r="C2903" t="s">
        <v>8609</v>
      </c>
      <c r="D2903" t="s">
        <v>8508</v>
      </c>
      <c r="E2903">
        <v>92037</v>
      </c>
      <c r="F2903" t="s">
        <v>8509</v>
      </c>
    </row>
    <row r="2904" spans="1:6" x14ac:dyDescent="0.25">
      <c r="A2904" t="s">
        <v>5449</v>
      </c>
      <c r="B2904" t="s">
        <v>8503</v>
      </c>
      <c r="C2904" t="s">
        <v>8543</v>
      </c>
      <c r="D2904" t="s">
        <v>8544</v>
      </c>
      <c r="E2904">
        <v>10024</v>
      </c>
      <c r="F2904" t="s">
        <v>8528</v>
      </c>
    </row>
    <row r="2905" spans="1:6" x14ac:dyDescent="0.25">
      <c r="A2905" t="s">
        <v>5450</v>
      </c>
      <c r="B2905" t="s">
        <v>8503</v>
      </c>
      <c r="C2905" t="s">
        <v>8606</v>
      </c>
      <c r="D2905" t="s">
        <v>8511</v>
      </c>
      <c r="E2905">
        <v>33614</v>
      </c>
      <c r="F2905" t="s">
        <v>8506</v>
      </c>
    </row>
    <row r="2906" spans="1:6" x14ac:dyDescent="0.25">
      <c r="A2906" t="s">
        <v>5451</v>
      </c>
      <c r="B2906" t="s">
        <v>8503</v>
      </c>
      <c r="C2906" t="s">
        <v>9010</v>
      </c>
      <c r="D2906" t="s">
        <v>8544</v>
      </c>
      <c r="E2906">
        <v>13501</v>
      </c>
      <c r="F2906" t="s">
        <v>8528</v>
      </c>
    </row>
    <row r="2907" spans="1:6" x14ac:dyDescent="0.25">
      <c r="A2907" t="s">
        <v>5452</v>
      </c>
      <c r="B2907" t="s">
        <v>8503</v>
      </c>
      <c r="C2907" t="s">
        <v>8523</v>
      </c>
      <c r="D2907" t="s">
        <v>8508</v>
      </c>
      <c r="E2907">
        <v>94122</v>
      </c>
      <c r="F2907" t="s">
        <v>8509</v>
      </c>
    </row>
    <row r="2908" spans="1:6" x14ac:dyDescent="0.25">
      <c r="A2908" t="s">
        <v>5453</v>
      </c>
      <c r="B2908" t="s">
        <v>8503</v>
      </c>
      <c r="C2908" t="s">
        <v>8570</v>
      </c>
      <c r="D2908" t="s">
        <v>8571</v>
      </c>
      <c r="E2908">
        <v>43229</v>
      </c>
      <c r="F2908" t="s">
        <v>8528</v>
      </c>
    </row>
    <row r="2909" spans="1:6" x14ac:dyDescent="0.25">
      <c r="A2909" t="s">
        <v>5454</v>
      </c>
      <c r="B2909" t="s">
        <v>8503</v>
      </c>
      <c r="C2909" t="s">
        <v>8543</v>
      </c>
      <c r="D2909" t="s">
        <v>8544</v>
      </c>
      <c r="E2909">
        <v>10035</v>
      </c>
      <c r="F2909" t="s">
        <v>8528</v>
      </c>
    </row>
    <row r="2910" spans="1:6" x14ac:dyDescent="0.25">
      <c r="A2910" t="s">
        <v>5455</v>
      </c>
      <c r="B2910" t="s">
        <v>8503</v>
      </c>
      <c r="C2910" t="s">
        <v>8645</v>
      </c>
      <c r="D2910" t="s">
        <v>8542</v>
      </c>
      <c r="E2910">
        <v>47374</v>
      </c>
      <c r="F2910" t="s">
        <v>8518</v>
      </c>
    </row>
    <row r="2911" spans="1:6" x14ac:dyDescent="0.25">
      <c r="A2911" t="s">
        <v>5456</v>
      </c>
      <c r="B2911" t="s">
        <v>8503</v>
      </c>
      <c r="C2911" t="s">
        <v>8609</v>
      </c>
      <c r="D2911" t="s">
        <v>8508</v>
      </c>
      <c r="E2911">
        <v>92105</v>
      </c>
      <c r="F2911" t="s">
        <v>8509</v>
      </c>
    </row>
    <row r="2912" spans="1:6" x14ac:dyDescent="0.25">
      <c r="A2912" t="s">
        <v>5457</v>
      </c>
      <c r="B2912" t="s">
        <v>8503</v>
      </c>
      <c r="C2912" t="s">
        <v>8512</v>
      </c>
      <c r="D2912" t="s">
        <v>8513</v>
      </c>
      <c r="E2912">
        <v>28027</v>
      </c>
      <c r="F2912" t="s">
        <v>8506</v>
      </c>
    </row>
    <row r="2913" spans="1:6" x14ac:dyDescent="0.25">
      <c r="A2913" t="s">
        <v>5458</v>
      </c>
      <c r="B2913" t="s">
        <v>8503</v>
      </c>
      <c r="C2913" t="s">
        <v>8643</v>
      </c>
      <c r="D2913" t="s">
        <v>8511</v>
      </c>
      <c r="E2913">
        <v>33178</v>
      </c>
      <c r="F2913" t="s">
        <v>8506</v>
      </c>
    </row>
    <row r="2914" spans="1:6" x14ac:dyDescent="0.25">
      <c r="A2914" t="s">
        <v>5459</v>
      </c>
      <c r="B2914" t="s">
        <v>8503</v>
      </c>
      <c r="C2914" t="s">
        <v>8507</v>
      </c>
      <c r="D2914" t="s">
        <v>8508</v>
      </c>
      <c r="E2914">
        <v>90036</v>
      </c>
      <c r="F2914" t="s">
        <v>8509</v>
      </c>
    </row>
    <row r="2915" spans="1:6" x14ac:dyDescent="0.25">
      <c r="A2915" t="s">
        <v>5462</v>
      </c>
      <c r="B2915" t="s">
        <v>8503</v>
      </c>
      <c r="C2915" t="s">
        <v>8514</v>
      </c>
      <c r="D2915" t="s">
        <v>8515</v>
      </c>
      <c r="E2915">
        <v>98115</v>
      </c>
      <c r="F2915" t="s">
        <v>8509</v>
      </c>
    </row>
    <row r="2916" spans="1:6" x14ac:dyDescent="0.25">
      <c r="A2916" t="s">
        <v>5464</v>
      </c>
      <c r="B2916" t="s">
        <v>8503</v>
      </c>
      <c r="C2916" t="s">
        <v>8620</v>
      </c>
      <c r="D2916" t="s">
        <v>8550</v>
      </c>
      <c r="E2916">
        <v>22204</v>
      </c>
      <c r="F2916" t="s">
        <v>8506</v>
      </c>
    </row>
    <row r="2917" spans="1:6" x14ac:dyDescent="0.25">
      <c r="A2917" t="s">
        <v>5465</v>
      </c>
      <c r="B2917" t="s">
        <v>8503</v>
      </c>
      <c r="C2917" t="s">
        <v>8609</v>
      </c>
      <c r="D2917" t="s">
        <v>8508</v>
      </c>
      <c r="E2917">
        <v>92105</v>
      </c>
      <c r="F2917" t="s">
        <v>8509</v>
      </c>
    </row>
    <row r="2918" spans="1:6" x14ac:dyDescent="0.25">
      <c r="A2918" t="s">
        <v>5467</v>
      </c>
      <c r="B2918" t="s">
        <v>8503</v>
      </c>
      <c r="C2918" t="s">
        <v>8576</v>
      </c>
      <c r="D2918" t="s">
        <v>8536</v>
      </c>
      <c r="E2918">
        <v>55113</v>
      </c>
      <c r="F2918" t="s">
        <v>8518</v>
      </c>
    </row>
    <row r="2919" spans="1:6" x14ac:dyDescent="0.25">
      <c r="A2919" t="s">
        <v>5468</v>
      </c>
      <c r="B2919" t="s">
        <v>8503</v>
      </c>
      <c r="C2919" t="s">
        <v>8721</v>
      </c>
      <c r="D2919" t="s">
        <v>8550</v>
      </c>
      <c r="E2919">
        <v>23464</v>
      </c>
      <c r="F2919" t="s">
        <v>8506</v>
      </c>
    </row>
    <row r="2920" spans="1:6" x14ac:dyDescent="0.25">
      <c r="A2920" t="s">
        <v>5469</v>
      </c>
      <c r="B2920" t="s">
        <v>8503</v>
      </c>
      <c r="C2920" t="s">
        <v>8600</v>
      </c>
      <c r="D2920" t="s">
        <v>8517</v>
      </c>
      <c r="E2920">
        <v>75220</v>
      </c>
      <c r="F2920" t="s">
        <v>8518</v>
      </c>
    </row>
    <row r="2921" spans="1:6" x14ac:dyDescent="0.25">
      <c r="A2921" t="s">
        <v>5470</v>
      </c>
      <c r="B2921" t="s">
        <v>8503</v>
      </c>
      <c r="C2921" t="s">
        <v>8512</v>
      </c>
      <c r="D2921" t="s">
        <v>8508</v>
      </c>
      <c r="E2921">
        <v>94521</v>
      </c>
      <c r="F2921" t="s">
        <v>8509</v>
      </c>
    </row>
    <row r="2922" spans="1:6" x14ac:dyDescent="0.25">
      <c r="A2922" t="s">
        <v>5471</v>
      </c>
      <c r="B2922" t="s">
        <v>8503</v>
      </c>
      <c r="C2922" t="s">
        <v>9011</v>
      </c>
      <c r="D2922" t="s">
        <v>8660</v>
      </c>
      <c r="E2922">
        <v>72032</v>
      </c>
      <c r="F2922" t="s">
        <v>8506</v>
      </c>
    </row>
    <row r="2923" spans="1:6" x14ac:dyDescent="0.25">
      <c r="A2923" t="s">
        <v>5472</v>
      </c>
      <c r="B2923" t="s">
        <v>8503</v>
      </c>
      <c r="C2923" t="s">
        <v>8526</v>
      </c>
      <c r="D2923" t="s">
        <v>8527</v>
      </c>
      <c r="E2923">
        <v>19120</v>
      </c>
      <c r="F2923" t="s">
        <v>8528</v>
      </c>
    </row>
    <row r="2924" spans="1:6" x14ac:dyDescent="0.25">
      <c r="A2924" t="s">
        <v>5473</v>
      </c>
      <c r="B2924" t="s">
        <v>8503</v>
      </c>
      <c r="C2924" t="s">
        <v>8839</v>
      </c>
      <c r="D2924" t="s">
        <v>8660</v>
      </c>
      <c r="E2924">
        <v>72209</v>
      </c>
      <c r="F2924" t="s">
        <v>8506</v>
      </c>
    </row>
    <row r="2925" spans="1:6" x14ac:dyDescent="0.25">
      <c r="A2925" t="s">
        <v>5475</v>
      </c>
      <c r="B2925" t="s">
        <v>8503</v>
      </c>
      <c r="C2925" t="s">
        <v>8804</v>
      </c>
      <c r="D2925" t="s">
        <v>8592</v>
      </c>
      <c r="E2925">
        <v>6450</v>
      </c>
      <c r="F2925" t="s">
        <v>8528</v>
      </c>
    </row>
    <row r="2926" spans="1:6" x14ac:dyDescent="0.25">
      <c r="A2926" t="s">
        <v>5476</v>
      </c>
      <c r="B2926" t="s">
        <v>8503</v>
      </c>
      <c r="C2926" t="s">
        <v>8526</v>
      </c>
      <c r="D2926" t="s">
        <v>8527</v>
      </c>
      <c r="E2926">
        <v>19143</v>
      </c>
      <c r="F2926" t="s">
        <v>8528</v>
      </c>
    </row>
    <row r="2927" spans="1:6" x14ac:dyDescent="0.25">
      <c r="A2927" t="s">
        <v>5477</v>
      </c>
      <c r="B2927" t="s">
        <v>8503</v>
      </c>
      <c r="C2927" t="s">
        <v>9012</v>
      </c>
      <c r="D2927" t="s">
        <v>9013</v>
      </c>
      <c r="E2927">
        <v>82001</v>
      </c>
      <c r="F2927" t="s">
        <v>8509</v>
      </c>
    </row>
    <row r="2928" spans="1:6" x14ac:dyDescent="0.25">
      <c r="A2928" t="s">
        <v>5478</v>
      </c>
      <c r="B2928" t="s">
        <v>8503</v>
      </c>
      <c r="C2928" t="s">
        <v>8671</v>
      </c>
      <c r="D2928" t="s">
        <v>8508</v>
      </c>
      <c r="E2928">
        <v>92804</v>
      </c>
      <c r="F2928" t="s">
        <v>8509</v>
      </c>
    </row>
    <row r="2929" spans="1:6" x14ac:dyDescent="0.25">
      <c r="A2929" t="s">
        <v>5479</v>
      </c>
      <c r="B2929" t="s">
        <v>8503</v>
      </c>
      <c r="C2929" t="s">
        <v>8574</v>
      </c>
      <c r="D2929" t="s">
        <v>8542</v>
      </c>
      <c r="E2929">
        <v>47401</v>
      </c>
      <c r="F2929" t="s">
        <v>8518</v>
      </c>
    </row>
    <row r="2930" spans="1:6" x14ac:dyDescent="0.25">
      <c r="A2930" t="s">
        <v>5480</v>
      </c>
      <c r="B2930" t="s">
        <v>8503</v>
      </c>
      <c r="C2930" t="s">
        <v>8570</v>
      </c>
      <c r="D2930" t="s">
        <v>8631</v>
      </c>
      <c r="E2930">
        <v>31907</v>
      </c>
      <c r="F2930" t="s">
        <v>8506</v>
      </c>
    </row>
    <row r="2931" spans="1:6" x14ac:dyDescent="0.25">
      <c r="A2931" t="s">
        <v>5481</v>
      </c>
      <c r="B2931" t="s">
        <v>8503</v>
      </c>
      <c r="C2931" t="s">
        <v>8734</v>
      </c>
      <c r="D2931" t="s">
        <v>8660</v>
      </c>
      <c r="E2931">
        <v>72401</v>
      </c>
      <c r="F2931" t="s">
        <v>8506</v>
      </c>
    </row>
    <row r="2932" spans="1:6" x14ac:dyDescent="0.25">
      <c r="A2932" t="s">
        <v>5482</v>
      </c>
      <c r="B2932" t="s">
        <v>8503</v>
      </c>
      <c r="C2932" t="s">
        <v>8526</v>
      </c>
      <c r="D2932" t="s">
        <v>8527</v>
      </c>
      <c r="E2932">
        <v>19140</v>
      </c>
      <c r="F2932" t="s">
        <v>8528</v>
      </c>
    </row>
    <row r="2933" spans="1:6" x14ac:dyDescent="0.25">
      <c r="A2933" t="s">
        <v>5483</v>
      </c>
      <c r="B2933" t="s">
        <v>8503</v>
      </c>
      <c r="C2933" t="s">
        <v>8647</v>
      </c>
      <c r="D2933" t="s">
        <v>8630</v>
      </c>
      <c r="E2933">
        <v>1841</v>
      </c>
      <c r="F2933" t="s">
        <v>8528</v>
      </c>
    </row>
    <row r="2934" spans="1:6" x14ac:dyDescent="0.25">
      <c r="A2934" t="s">
        <v>5484</v>
      </c>
      <c r="B2934" t="s">
        <v>8503</v>
      </c>
      <c r="C2934" t="s">
        <v>8543</v>
      </c>
      <c r="D2934" t="s">
        <v>8544</v>
      </c>
      <c r="E2934">
        <v>10011</v>
      </c>
      <c r="F2934" t="s">
        <v>8528</v>
      </c>
    </row>
    <row r="2935" spans="1:6" x14ac:dyDescent="0.25">
      <c r="A2935" t="s">
        <v>5485</v>
      </c>
      <c r="B2935" t="s">
        <v>8503</v>
      </c>
      <c r="C2935" t="s">
        <v>8609</v>
      </c>
      <c r="D2935" t="s">
        <v>8508</v>
      </c>
      <c r="E2935">
        <v>92105</v>
      </c>
      <c r="F2935" t="s">
        <v>8509</v>
      </c>
    </row>
    <row r="2936" spans="1:6" x14ac:dyDescent="0.25">
      <c r="A2936" t="s">
        <v>5486</v>
      </c>
      <c r="B2936" t="s">
        <v>8503</v>
      </c>
      <c r="C2936" t="s">
        <v>8523</v>
      </c>
      <c r="D2936" t="s">
        <v>8508</v>
      </c>
      <c r="E2936">
        <v>94109</v>
      </c>
      <c r="F2936" t="s">
        <v>8509</v>
      </c>
    </row>
    <row r="2937" spans="1:6" x14ac:dyDescent="0.25">
      <c r="A2937" t="s">
        <v>5487</v>
      </c>
      <c r="B2937" t="s">
        <v>8503</v>
      </c>
      <c r="C2937" t="s">
        <v>8523</v>
      </c>
      <c r="D2937" t="s">
        <v>8508</v>
      </c>
      <c r="E2937">
        <v>94110</v>
      </c>
      <c r="F2937" t="s">
        <v>8509</v>
      </c>
    </row>
    <row r="2938" spans="1:6" x14ac:dyDescent="0.25">
      <c r="A2938" t="s">
        <v>5488</v>
      </c>
      <c r="B2938" t="s">
        <v>8503</v>
      </c>
      <c r="C2938" t="s">
        <v>8948</v>
      </c>
      <c r="D2938" t="s">
        <v>8642</v>
      </c>
      <c r="E2938">
        <v>2920</v>
      </c>
      <c r="F2938" t="s">
        <v>8528</v>
      </c>
    </row>
    <row r="2939" spans="1:6" x14ac:dyDescent="0.25">
      <c r="A2939" t="s">
        <v>5490</v>
      </c>
      <c r="B2939" t="s">
        <v>8503</v>
      </c>
      <c r="C2939" t="s">
        <v>9014</v>
      </c>
      <c r="D2939" t="s">
        <v>8505</v>
      </c>
      <c r="E2939">
        <v>42301</v>
      </c>
      <c r="F2939" t="s">
        <v>8506</v>
      </c>
    </row>
    <row r="2940" spans="1:6" x14ac:dyDescent="0.25">
      <c r="A2940" t="s">
        <v>5492</v>
      </c>
      <c r="B2940" t="s">
        <v>8503</v>
      </c>
      <c r="C2940" t="s">
        <v>8796</v>
      </c>
      <c r="D2940" t="s">
        <v>8711</v>
      </c>
      <c r="E2940">
        <v>21215</v>
      </c>
      <c r="F2940" t="s">
        <v>8528</v>
      </c>
    </row>
    <row r="2941" spans="1:6" x14ac:dyDescent="0.25">
      <c r="A2941" t="s">
        <v>5493</v>
      </c>
      <c r="B2941" t="s">
        <v>8503</v>
      </c>
      <c r="C2941" t="s">
        <v>8546</v>
      </c>
      <c r="D2941" t="s">
        <v>8533</v>
      </c>
      <c r="E2941">
        <v>60610</v>
      </c>
      <c r="F2941" t="s">
        <v>8518</v>
      </c>
    </row>
    <row r="2942" spans="1:6" x14ac:dyDescent="0.25">
      <c r="A2942" t="s">
        <v>5494</v>
      </c>
      <c r="B2942" t="s">
        <v>8503</v>
      </c>
      <c r="C2942" t="s">
        <v>8663</v>
      </c>
      <c r="D2942" t="s">
        <v>8631</v>
      </c>
      <c r="E2942">
        <v>30318</v>
      </c>
      <c r="F2942" t="s">
        <v>8506</v>
      </c>
    </row>
    <row r="2943" spans="1:6" x14ac:dyDescent="0.25">
      <c r="A2943" t="s">
        <v>5495</v>
      </c>
      <c r="B2943" t="s">
        <v>8503</v>
      </c>
      <c r="C2943" t="s">
        <v>8507</v>
      </c>
      <c r="D2943" t="s">
        <v>8508</v>
      </c>
      <c r="E2943">
        <v>90036</v>
      </c>
      <c r="F2943" t="s">
        <v>8509</v>
      </c>
    </row>
    <row r="2944" spans="1:6" x14ac:dyDescent="0.25">
      <c r="A2944" t="s">
        <v>5496</v>
      </c>
      <c r="B2944" t="s">
        <v>8503</v>
      </c>
      <c r="C2944" t="s">
        <v>8507</v>
      </c>
      <c r="D2944" t="s">
        <v>8508</v>
      </c>
      <c r="E2944">
        <v>90049</v>
      </c>
      <c r="F2944" t="s">
        <v>8509</v>
      </c>
    </row>
    <row r="2945" spans="1:6" x14ac:dyDescent="0.25">
      <c r="A2945" t="s">
        <v>5497</v>
      </c>
      <c r="B2945" t="s">
        <v>8503</v>
      </c>
      <c r="C2945" t="s">
        <v>8645</v>
      </c>
      <c r="D2945" t="s">
        <v>8542</v>
      </c>
      <c r="E2945">
        <v>47374</v>
      </c>
      <c r="F2945" t="s">
        <v>8518</v>
      </c>
    </row>
    <row r="2946" spans="1:6" x14ac:dyDescent="0.25">
      <c r="A2946" t="s">
        <v>5498</v>
      </c>
      <c r="B2946" t="s">
        <v>8503</v>
      </c>
      <c r="C2946" t="s">
        <v>8523</v>
      </c>
      <c r="D2946" t="s">
        <v>8508</v>
      </c>
      <c r="E2946">
        <v>94110</v>
      </c>
      <c r="F2946" t="s">
        <v>8509</v>
      </c>
    </row>
    <row r="2947" spans="1:6" x14ac:dyDescent="0.25">
      <c r="A2947" t="s">
        <v>5499</v>
      </c>
      <c r="B2947" t="s">
        <v>8503</v>
      </c>
      <c r="C2947" t="s">
        <v>8523</v>
      </c>
      <c r="D2947" t="s">
        <v>8508</v>
      </c>
      <c r="E2947">
        <v>94122</v>
      </c>
      <c r="F2947" t="s">
        <v>8509</v>
      </c>
    </row>
    <row r="2948" spans="1:6" x14ac:dyDescent="0.25">
      <c r="A2948" t="s">
        <v>5500</v>
      </c>
      <c r="B2948" t="s">
        <v>8503</v>
      </c>
      <c r="C2948" t="s">
        <v>8596</v>
      </c>
      <c r="D2948" t="s">
        <v>8597</v>
      </c>
      <c r="E2948">
        <v>7090</v>
      </c>
      <c r="F2948" t="s">
        <v>8528</v>
      </c>
    </row>
    <row r="2949" spans="1:6" x14ac:dyDescent="0.25">
      <c r="A2949" t="s">
        <v>5501</v>
      </c>
      <c r="B2949" t="s">
        <v>8503</v>
      </c>
      <c r="C2949" t="s">
        <v>8523</v>
      </c>
      <c r="D2949" t="s">
        <v>8508</v>
      </c>
      <c r="E2949">
        <v>94122</v>
      </c>
      <c r="F2949" t="s">
        <v>8509</v>
      </c>
    </row>
    <row r="2950" spans="1:6" x14ac:dyDescent="0.25">
      <c r="A2950" t="s">
        <v>5502</v>
      </c>
      <c r="B2950" t="s">
        <v>8503</v>
      </c>
      <c r="C2950" t="s">
        <v>8583</v>
      </c>
      <c r="D2950" t="s">
        <v>8508</v>
      </c>
      <c r="E2950">
        <v>95123</v>
      </c>
      <c r="F2950" t="s">
        <v>8509</v>
      </c>
    </row>
    <row r="2951" spans="1:6" x14ac:dyDescent="0.25">
      <c r="A2951" t="s">
        <v>5503</v>
      </c>
      <c r="B2951" t="s">
        <v>8503</v>
      </c>
      <c r="C2951" t="s">
        <v>8514</v>
      </c>
      <c r="D2951" t="s">
        <v>8515</v>
      </c>
      <c r="E2951">
        <v>98115</v>
      </c>
      <c r="F2951" t="s">
        <v>8509</v>
      </c>
    </row>
    <row r="2952" spans="1:6" x14ac:dyDescent="0.25">
      <c r="A2952" t="s">
        <v>5504</v>
      </c>
      <c r="B2952" t="s">
        <v>8503</v>
      </c>
      <c r="C2952" t="s">
        <v>9014</v>
      </c>
      <c r="D2952" t="s">
        <v>8505</v>
      </c>
      <c r="E2952">
        <v>42301</v>
      </c>
      <c r="F2952" t="s">
        <v>8506</v>
      </c>
    </row>
    <row r="2953" spans="1:6" x14ac:dyDescent="0.25">
      <c r="A2953" t="s">
        <v>5506</v>
      </c>
      <c r="B2953" t="s">
        <v>8503</v>
      </c>
      <c r="C2953" t="s">
        <v>8543</v>
      </c>
      <c r="D2953" t="s">
        <v>8544</v>
      </c>
      <c r="E2953">
        <v>10035</v>
      </c>
      <c r="F2953" t="s">
        <v>8528</v>
      </c>
    </row>
    <row r="2954" spans="1:6" x14ac:dyDescent="0.25">
      <c r="A2954" t="s">
        <v>5507</v>
      </c>
      <c r="B2954" t="s">
        <v>8503</v>
      </c>
      <c r="C2954" t="s">
        <v>8543</v>
      </c>
      <c r="D2954" t="s">
        <v>8544</v>
      </c>
      <c r="E2954">
        <v>10011</v>
      </c>
      <c r="F2954" t="s">
        <v>8528</v>
      </c>
    </row>
    <row r="2955" spans="1:6" x14ac:dyDescent="0.25">
      <c r="A2955" t="s">
        <v>5508</v>
      </c>
      <c r="B2955" t="s">
        <v>8503</v>
      </c>
      <c r="C2955" t="s">
        <v>8549</v>
      </c>
      <c r="D2955" t="s">
        <v>8550</v>
      </c>
      <c r="E2955">
        <v>22153</v>
      </c>
      <c r="F2955" t="s">
        <v>8506</v>
      </c>
    </row>
    <row r="2956" spans="1:6" x14ac:dyDescent="0.25">
      <c r="A2956" t="s">
        <v>5509</v>
      </c>
      <c r="B2956" t="s">
        <v>8503</v>
      </c>
      <c r="C2956" t="s">
        <v>8869</v>
      </c>
      <c r="D2956" t="s">
        <v>8515</v>
      </c>
      <c r="E2956">
        <v>98226</v>
      </c>
      <c r="F2956" t="s">
        <v>8509</v>
      </c>
    </row>
    <row r="2957" spans="1:6" x14ac:dyDescent="0.25">
      <c r="A2957" t="s">
        <v>5510</v>
      </c>
      <c r="B2957" t="s">
        <v>8503</v>
      </c>
      <c r="C2957" t="s">
        <v>8554</v>
      </c>
      <c r="D2957" t="s">
        <v>8555</v>
      </c>
      <c r="E2957">
        <v>35601</v>
      </c>
      <c r="F2957" t="s">
        <v>8506</v>
      </c>
    </row>
    <row r="2958" spans="1:6" x14ac:dyDescent="0.25">
      <c r="A2958" t="s">
        <v>5511</v>
      </c>
      <c r="B2958" t="s">
        <v>8503</v>
      </c>
      <c r="C2958" t="s">
        <v>8659</v>
      </c>
      <c r="D2958" t="s">
        <v>8660</v>
      </c>
      <c r="E2958">
        <v>72701</v>
      </c>
      <c r="F2958" t="s">
        <v>8506</v>
      </c>
    </row>
    <row r="2959" spans="1:6" x14ac:dyDescent="0.25">
      <c r="A2959" t="s">
        <v>5512</v>
      </c>
      <c r="B2959" t="s">
        <v>8503</v>
      </c>
      <c r="C2959" t="s">
        <v>8526</v>
      </c>
      <c r="D2959" t="s">
        <v>8527</v>
      </c>
      <c r="E2959">
        <v>19120</v>
      </c>
      <c r="F2959" t="s">
        <v>8528</v>
      </c>
    </row>
    <row r="2960" spans="1:6" x14ac:dyDescent="0.25">
      <c r="A2960" t="s">
        <v>5513</v>
      </c>
      <c r="B2960" t="s">
        <v>8503</v>
      </c>
      <c r="C2960" t="s">
        <v>8514</v>
      </c>
      <c r="D2960" t="s">
        <v>8515</v>
      </c>
      <c r="E2960">
        <v>98103</v>
      </c>
      <c r="F2960" t="s">
        <v>8509</v>
      </c>
    </row>
    <row r="2961" spans="1:6" x14ac:dyDescent="0.25">
      <c r="A2961" t="s">
        <v>5514</v>
      </c>
      <c r="B2961" t="s">
        <v>8503</v>
      </c>
      <c r="C2961" t="s">
        <v>8791</v>
      </c>
      <c r="D2961" t="s">
        <v>8517</v>
      </c>
      <c r="E2961">
        <v>75023</v>
      </c>
      <c r="F2961" t="s">
        <v>8518</v>
      </c>
    </row>
    <row r="2962" spans="1:6" x14ac:dyDescent="0.25">
      <c r="A2962" t="s">
        <v>5515</v>
      </c>
      <c r="B2962" t="s">
        <v>8503</v>
      </c>
      <c r="C2962" t="s">
        <v>8507</v>
      </c>
      <c r="D2962" t="s">
        <v>8508</v>
      </c>
      <c r="E2962">
        <v>90049</v>
      </c>
      <c r="F2962" t="s">
        <v>8509</v>
      </c>
    </row>
    <row r="2963" spans="1:6" x14ac:dyDescent="0.25">
      <c r="A2963" t="s">
        <v>5516</v>
      </c>
      <c r="B2963" t="s">
        <v>8503</v>
      </c>
      <c r="C2963" t="s">
        <v>8507</v>
      </c>
      <c r="D2963" t="s">
        <v>8508</v>
      </c>
      <c r="E2963">
        <v>90032</v>
      </c>
      <c r="F2963" t="s">
        <v>8509</v>
      </c>
    </row>
    <row r="2964" spans="1:6" x14ac:dyDescent="0.25">
      <c r="A2964" t="s">
        <v>5517</v>
      </c>
      <c r="B2964" t="s">
        <v>8503</v>
      </c>
      <c r="C2964" t="s">
        <v>8507</v>
      </c>
      <c r="D2964" t="s">
        <v>8508</v>
      </c>
      <c r="E2964">
        <v>90036</v>
      </c>
      <c r="F2964" t="s">
        <v>8509</v>
      </c>
    </row>
    <row r="2965" spans="1:6" x14ac:dyDescent="0.25">
      <c r="A2965" t="s">
        <v>5518</v>
      </c>
      <c r="B2965" t="s">
        <v>8503</v>
      </c>
      <c r="C2965" t="s">
        <v>8637</v>
      </c>
      <c r="D2965" t="s">
        <v>8569</v>
      </c>
      <c r="E2965">
        <v>50315</v>
      </c>
      <c r="F2965" t="s">
        <v>8518</v>
      </c>
    </row>
    <row r="2966" spans="1:6" x14ac:dyDescent="0.25">
      <c r="A2966" t="s">
        <v>5519</v>
      </c>
      <c r="B2966" t="s">
        <v>8503</v>
      </c>
      <c r="C2966" t="s">
        <v>8846</v>
      </c>
      <c r="D2966" t="s">
        <v>8648</v>
      </c>
      <c r="E2966">
        <v>38671</v>
      </c>
      <c r="F2966" t="s">
        <v>8506</v>
      </c>
    </row>
    <row r="2967" spans="1:6" x14ac:dyDescent="0.25">
      <c r="A2967" t="s">
        <v>5520</v>
      </c>
      <c r="B2967" t="s">
        <v>8503</v>
      </c>
      <c r="C2967" t="s">
        <v>8530</v>
      </c>
      <c r="D2967" t="s">
        <v>8517</v>
      </c>
      <c r="E2967">
        <v>77041</v>
      </c>
      <c r="F2967" t="s">
        <v>8518</v>
      </c>
    </row>
    <row r="2968" spans="1:6" x14ac:dyDescent="0.25">
      <c r="A2968" t="s">
        <v>5522</v>
      </c>
      <c r="B2968" t="s">
        <v>8503</v>
      </c>
      <c r="C2968" t="s">
        <v>8543</v>
      </c>
      <c r="D2968" t="s">
        <v>8544</v>
      </c>
      <c r="E2968">
        <v>10009</v>
      </c>
      <c r="F2968" t="s">
        <v>8528</v>
      </c>
    </row>
    <row r="2969" spans="1:6" x14ac:dyDescent="0.25">
      <c r="A2969" t="s">
        <v>5523</v>
      </c>
      <c r="B2969" t="s">
        <v>8503</v>
      </c>
      <c r="C2969" t="s">
        <v>8814</v>
      </c>
      <c r="D2969" t="s">
        <v>8527</v>
      </c>
      <c r="E2969">
        <v>19601</v>
      </c>
      <c r="F2969" t="s">
        <v>8528</v>
      </c>
    </row>
    <row r="2970" spans="1:6" x14ac:dyDescent="0.25">
      <c r="A2970" t="s">
        <v>5524</v>
      </c>
      <c r="B2970" t="s">
        <v>8503</v>
      </c>
      <c r="C2970" t="s">
        <v>8523</v>
      </c>
      <c r="D2970" t="s">
        <v>8508</v>
      </c>
      <c r="E2970">
        <v>94109</v>
      </c>
      <c r="F2970" t="s">
        <v>8509</v>
      </c>
    </row>
    <row r="2971" spans="1:6" x14ac:dyDescent="0.25">
      <c r="A2971" t="s">
        <v>5525</v>
      </c>
      <c r="B2971" t="s">
        <v>8503</v>
      </c>
      <c r="C2971" t="s">
        <v>8507</v>
      </c>
      <c r="D2971" t="s">
        <v>8508</v>
      </c>
      <c r="E2971">
        <v>90045</v>
      </c>
      <c r="F2971" t="s">
        <v>8509</v>
      </c>
    </row>
    <row r="2972" spans="1:6" x14ac:dyDescent="0.25">
      <c r="A2972" t="s">
        <v>5526</v>
      </c>
      <c r="B2972" t="s">
        <v>8503</v>
      </c>
      <c r="C2972" t="s">
        <v>8507</v>
      </c>
      <c r="D2972" t="s">
        <v>8508</v>
      </c>
      <c r="E2972">
        <v>90004</v>
      </c>
      <c r="F2972" t="s">
        <v>8509</v>
      </c>
    </row>
    <row r="2973" spans="1:6" x14ac:dyDescent="0.25">
      <c r="A2973" t="s">
        <v>5527</v>
      </c>
      <c r="B2973" t="s">
        <v>8503</v>
      </c>
      <c r="C2973" t="s">
        <v>8523</v>
      </c>
      <c r="D2973" t="s">
        <v>8508</v>
      </c>
      <c r="E2973">
        <v>94109</v>
      </c>
      <c r="F2973" t="s">
        <v>8509</v>
      </c>
    </row>
    <row r="2974" spans="1:6" x14ac:dyDescent="0.25">
      <c r="A2974" t="s">
        <v>5528</v>
      </c>
      <c r="B2974" t="s">
        <v>8503</v>
      </c>
      <c r="C2974" t="s">
        <v>8543</v>
      </c>
      <c r="D2974" t="s">
        <v>8544</v>
      </c>
      <c r="E2974">
        <v>10009</v>
      </c>
      <c r="F2974" t="s">
        <v>8528</v>
      </c>
    </row>
    <row r="2975" spans="1:6" x14ac:dyDescent="0.25">
      <c r="A2975" t="s">
        <v>5529</v>
      </c>
      <c r="B2975" t="s">
        <v>8503</v>
      </c>
      <c r="C2975" t="s">
        <v>8609</v>
      </c>
      <c r="D2975" t="s">
        <v>8508</v>
      </c>
      <c r="E2975">
        <v>92105</v>
      </c>
      <c r="F2975" t="s">
        <v>8509</v>
      </c>
    </row>
    <row r="2976" spans="1:6" x14ac:dyDescent="0.25">
      <c r="A2976" t="s">
        <v>5530</v>
      </c>
      <c r="B2976" t="s">
        <v>8503</v>
      </c>
      <c r="C2976" t="s">
        <v>8543</v>
      </c>
      <c r="D2976" t="s">
        <v>8544</v>
      </c>
      <c r="E2976">
        <v>10024</v>
      </c>
      <c r="F2976" t="s">
        <v>8528</v>
      </c>
    </row>
    <row r="2977" spans="1:6" x14ac:dyDescent="0.25">
      <c r="A2977" t="s">
        <v>5531</v>
      </c>
      <c r="B2977" t="s">
        <v>8503</v>
      </c>
      <c r="C2977" t="s">
        <v>8543</v>
      </c>
      <c r="D2977" t="s">
        <v>8544</v>
      </c>
      <c r="E2977">
        <v>10011</v>
      </c>
      <c r="F2977" t="s">
        <v>8528</v>
      </c>
    </row>
    <row r="2978" spans="1:6" x14ac:dyDescent="0.25">
      <c r="A2978" t="s">
        <v>5532</v>
      </c>
      <c r="B2978" t="s">
        <v>8503</v>
      </c>
      <c r="C2978" t="s">
        <v>8566</v>
      </c>
      <c r="D2978" t="s">
        <v>8513</v>
      </c>
      <c r="E2978">
        <v>28205</v>
      </c>
      <c r="F2978" t="s">
        <v>8506</v>
      </c>
    </row>
    <row r="2979" spans="1:6" x14ac:dyDescent="0.25">
      <c r="A2979" t="s">
        <v>5533</v>
      </c>
      <c r="B2979" t="s">
        <v>8503</v>
      </c>
      <c r="C2979" t="s">
        <v>8909</v>
      </c>
      <c r="D2979" t="s">
        <v>8799</v>
      </c>
      <c r="E2979">
        <v>66212</v>
      </c>
      <c r="F2979" t="s">
        <v>8518</v>
      </c>
    </row>
    <row r="2980" spans="1:6" x14ac:dyDescent="0.25">
      <c r="A2980" t="s">
        <v>5534</v>
      </c>
      <c r="B2980" t="s">
        <v>8503</v>
      </c>
      <c r="C2980" t="s">
        <v>8669</v>
      </c>
      <c r="D2980" t="s">
        <v>8548</v>
      </c>
      <c r="E2980">
        <v>85204</v>
      </c>
      <c r="F2980" t="s">
        <v>8509</v>
      </c>
    </row>
    <row r="2981" spans="1:6" x14ac:dyDescent="0.25">
      <c r="A2981" t="s">
        <v>5535</v>
      </c>
      <c r="B2981" t="s">
        <v>8503</v>
      </c>
      <c r="C2981" t="s">
        <v>8800</v>
      </c>
      <c r="D2981" t="s">
        <v>8585</v>
      </c>
      <c r="E2981">
        <v>74133</v>
      </c>
      <c r="F2981" t="s">
        <v>8518</v>
      </c>
    </row>
    <row r="2982" spans="1:6" x14ac:dyDescent="0.25">
      <c r="A2982" t="s">
        <v>5536</v>
      </c>
      <c r="B2982" t="s">
        <v>8503</v>
      </c>
      <c r="C2982" t="s">
        <v>8543</v>
      </c>
      <c r="D2982" t="s">
        <v>8544</v>
      </c>
      <c r="E2982">
        <v>10035</v>
      </c>
      <c r="F2982" t="s">
        <v>8528</v>
      </c>
    </row>
    <row r="2983" spans="1:6" x14ac:dyDescent="0.25">
      <c r="A2983" t="s">
        <v>5537</v>
      </c>
      <c r="B2983" t="s">
        <v>8503</v>
      </c>
      <c r="C2983" t="s">
        <v>8526</v>
      </c>
      <c r="D2983" t="s">
        <v>8527</v>
      </c>
      <c r="E2983">
        <v>19143</v>
      </c>
      <c r="F2983" t="s">
        <v>8528</v>
      </c>
    </row>
    <row r="2984" spans="1:6" x14ac:dyDescent="0.25">
      <c r="A2984" t="s">
        <v>5538</v>
      </c>
      <c r="B2984" t="s">
        <v>8503</v>
      </c>
      <c r="C2984" t="s">
        <v>8967</v>
      </c>
      <c r="D2984" t="s">
        <v>8648</v>
      </c>
      <c r="E2984">
        <v>39401</v>
      </c>
      <c r="F2984" t="s">
        <v>8506</v>
      </c>
    </row>
    <row r="2985" spans="1:6" x14ac:dyDescent="0.25">
      <c r="A2985" t="s">
        <v>5539</v>
      </c>
      <c r="B2985" t="s">
        <v>8503</v>
      </c>
      <c r="C2985" t="s">
        <v>8507</v>
      </c>
      <c r="D2985" t="s">
        <v>8508</v>
      </c>
      <c r="E2985">
        <v>90049</v>
      </c>
      <c r="F2985" t="s">
        <v>8509</v>
      </c>
    </row>
    <row r="2986" spans="1:6" x14ac:dyDescent="0.25">
      <c r="A2986" t="s">
        <v>5540</v>
      </c>
      <c r="B2986" t="s">
        <v>8503</v>
      </c>
      <c r="C2986" t="s">
        <v>8570</v>
      </c>
      <c r="D2986" t="s">
        <v>8571</v>
      </c>
      <c r="E2986">
        <v>43229</v>
      </c>
      <c r="F2986" t="s">
        <v>8528</v>
      </c>
    </row>
    <row r="2987" spans="1:6" x14ac:dyDescent="0.25">
      <c r="A2987" t="s">
        <v>5541</v>
      </c>
      <c r="B2987" t="s">
        <v>8503</v>
      </c>
      <c r="C2987" t="s">
        <v>9015</v>
      </c>
      <c r="D2987" t="s">
        <v>8900</v>
      </c>
      <c r="E2987">
        <v>83605</v>
      </c>
      <c r="F2987" t="s">
        <v>8509</v>
      </c>
    </row>
    <row r="2988" spans="1:6" x14ac:dyDescent="0.25">
      <c r="A2988" t="s">
        <v>5542</v>
      </c>
      <c r="B2988" t="s">
        <v>8503</v>
      </c>
      <c r="C2988" t="s">
        <v>8575</v>
      </c>
      <c r="D2988" t="s">
        <v>8548</v>
      </c>
      <c r="E2988">
        <v>85023</v>
      </c>
      <c r="F2988" t="s">
        <v>8509</v>
      </c>
    </row>
    <row r="2989" spans="1:6" x14ac:dyDescent="0.25">
      <c r="A2989" t="s">
        <v>5543</v>
      </c>
      <c r="B2989" t="s">
        <v>8503</v>
      </c>
      <c r="C2989" t="s">
        <v>8643</v>
      </c>
      <c r="D2989" t="s">
        <v>8511</v>
      </c>
      <c r="E2989">
        <v>33142</v>
      </c>
      <c r="F2989" t="s">
        <v>8506</v>
      </c>
    </row>
    <row r="2990" spans="1:6" x14ac:dyDescent="0.25">
      <c r="A2990" t="s">
        <v>5544</v>
      </c>
      <c r="B2990" t="s">
        <v>8503</v>
      </c>
      <c r="C2990" t="s">
        <v>8507</v>
      </c>
      <c r="D2990" t="s">
        <v>8508</v>
      </c>
      <c r="E2990">
        <v>90004</v>
      </c>
      <c r="F2990" t="s">
        <v>8509</v>
      </c>
    </row>
    <row r="2991" spans="1:6" x14ac:dyDescent="0.25">
      <c r="A2991" t="s">
        <v>5545</v>
      </c>
      <c r="B2991" t="s">
        <v>8503</v>
      </c>
      <c r="C2991" t="s">
        <v>8545</v>
      </c>
      <c r="D2991" t="s">
        <v>8544</v>
      </c>
      <c r="E2991">
        <v>12180</v>
      </c>
      <c r="F2991" t="s">
        <v>8528</v>
      </c>
    </row>
    <row r="2992" spans="1:6" x14ac:dyDescent="0.25">
      <c r="A2992" t="s">
        <v>5546</v>
      </c>
      <c r="B2992" t="s">
        <v>8503</v>
      </c>
      <c r="C2992" t="s">
        <v>8765</v>
      </c>
      <c r="D2992" t="s">
        <v>8630</v>
      </c>
      <c r="E2992">
        <v>2740</v>
      </c>
      <c r="F2992" t="s">
        <v>8528</v>
      </c>
    </row>
    <row r="2993" spans="1:6" x14ac:dyDescent="0.25">
      <c r="A2993" t="s">
        <v>5547</v>
      </c>
      <c r="B2993" t="s">
        <v>8503</v>
      </c>
      <c r="C2993" t="s">
        <v>8705</v>
      </c>
      <c r="D2993" t="s">
        <v>8558</v>
      </c>
      <c r="E2993">
        <v>29501</v>
      </c>
      <c r="F2993" t="s">
        <v>8506</v>
      </c>
    </row>
    <row r="2994" spans="1:6" x14ac:dyDescent="0.25">
      <c r="A2994" t="s">
        <v>5548</v>
      </c>
      <c r="B2994" t="s">
        <v>8503</v>
      </c>
      <c r="C2994" t="s">
        <v>8507</v>
      </c>
      <c r="D2994" t="s">
        <v>8508</v>
      </c>
      <c r="E2994">
        <v>90049</v>
      </c>
      <c r="F2994" t="s">
        <v>8509</v>
      </c>
    </row>
    <row r="2995" spans="1:6" x14ac:dyDescent="0.25">
      <c r="A2995" t="s">
        <v>5549</v>
      </c>
      <c r="B2995" t="s">
        <v>8503</v>
      </c>
      <c r="C2995" t="s">
        <v>8507</v>
      </c>
      <c r="D2995" t="s">
        <v>8508</v>
      </c>
      <c r="E2995">
        <v>90008</v>
      </c>
      <c r="F2995" t="s">
        <v>8509</v>
      </c>
    </row>
    <row r="2996" spans="1:6" x14ac:dyDescent="0.25">
      <c r="A2996" t="s">
        <v>5550</v>
      </c>
      <c r="B2996" t="s">
        <v>8503</v>
      </c>
      <c r="C2996" t="s">
        <v>8507</v>
      </c>
      <c r="D2996" t="s">
        <v>8508</v>
      </c>
      <c r="E2996">
        <v>90049</v>
      </c>
      <c r="F2996" t="s">
        <v>8509</v>
      </c>
    </row>
    <row r="2997" spans="1:6" x14ac:dyDescent="0.25">
      <c r="A2997" t="s">
        <v>5551</v>
      </c>
      <c r="B2997" t="s">
        <v>8503</v>
      </c>
      <c r="C2997" t="s">
        <v>8570</v>
      </c>
      <c r="D2997" t="s">
        <v>8571</v>
      </c>
      <c r="E2997">
        <v>43229</v>
      </c>
      <c r="F2997" t="s">
        <v>8528</v>
      </c>
    </row>
    <row r="2998" spans="1:6" x14ac:dyDescent="0.25">
      <c r="A2998" t="s">
        <v>5552</v>
      </c>
      <c r="B2998" t="s">
        <v>8503</v>
      </c>
      <c r="C2998" t="s">
        <v>9016</v>
      </c>
      <c r="D2998" t="s">
        <v>8590</v>
      </c>
      <c r="E2998">
        <v>70065</v>
      </c>
      <c r="F2998" t="s">
        <v>8506</v>
      </c>
    </row>
    <row r="2999" spans="1:6" x14ac:dyDescent="0.25">
      <c r="A2999" t="s">
        <v>5553</v>
      </c>
      <c r="B2999" t="s">
        <v>8503</v>
      </c>
      <c r="C2999" t="s">
        <v>8998</v>
      </c>
      <c r="D2999" t="s">
        <v>8517</v>
      </c>
      <c r="E2999">
        <v>75104</v>
      </c>
      <c r="F2999" t="s">
        <v>8518</v>
      </c>
    </row>
    <row r="3000" spans="1:6" x14ac:dyDescent="0.25">
      <c r="A3000" t="s">
        <v>5554</v>
      </c>
      <c r="B3000" t="s">
        <v>8503</v>
      </c>
      <c r="C3000" t="s">
        <v>8753</v>
      </c>
      <c r="D3000" t="s">
        <v>8642</v>
      </c>
      <c r="E3000">
        <v>2908</v>
      </c>
      <c r="F3000" t="s">
        <v>8528</v>
      </c>
    </row>
    <row r="3001" spans="1:6" x14ac:dyDescent="0.25">
      <c r="A3001" t="s">
        <v>5555</v>
      </c>
      <c r="B3001" t="s">
        <v>8503</v>
      </c>
      <c r="C3001" t="s">
        <v>8698</v>
      </c>
      <c r="D3001" t="s">
        <v>8571</v>
      </c>
      <c r="E3001">
        <v>43130</v>
      </c>
      <c r="F3001" t="s">
        <v>8528</v>
      </c>
    </row>
    <row r="3002" spans="1:6" x14ac:dyDescent="0.25">
      <c r="A3002" t="s">
        <v>5556</v>
      </c>
      <c r="B3002" t="s">
        <v>8503</v>
      </c>
      <c r="C3002" t="s">
        <v>8514</v>
      </c>
      <c r="D3002" t="s">
        <v>8515</v>
      </c>
      <c r="E3002">
        <v>98115</v>
      </c>
      <c r="F3002" t="s">
        <v>8509</v>
      </c>
    </row>
    <row r="3003" spans="1:6" x14ac:dyDescent="0.25">
      <c r="A3003" t="s">
        <v>5557</v>
      </c>
      <c r="B3003" t="s">
        <v>8503</v>
      </c>
      <c r="C3003" t="s">
        <v>8652</v>
      </c>
      <c r="D3003" t="s">
        <v>8513</v>
      </c>
      <c r="E3003">
        <v>28540</v>
      </c>
      <c r="F3003" t="s">
        <v>8506</v>
      </c>
    </row>
    <row r="3004" spans="1:6" x14ac:dyDescent="0.25">
      <c r="A3004" t="s">
        <v>5558</v>
      </c>
      <c r="B3004" t="s">
        <v>8503</v>
      </c>
      <c r="C3004" t="s">
        <v>8507</v>
      </c>
      <c r="D3004" t="s">
        <v>8508</v>
      </c>
      <c r="E3004">
        <v>90049</v>
      </c>
      <c r="F3004" t="s">
        <v>8509</v>
      </c>
    </row>
    <row r="3005" spans="1:6" x14ac:dyDescent="0.25">
      <c r="A3005" t="s">
        <v>5559</v>
      </c>
      <c r="B3005" t="s">
        <v>8503</v>
      </c>
      <c r="C3005" t="s">
        <v>8643</v>
      </c>
      <c r="D3005" t="s">
        <v>8511</v>
      </c>
      <c r="E3005">
        <v>33142</v>
      </c>
      <c r="F3005" t="s">
        <v>8506</v>
      </c>
    </row>
    <row r="3006" spans="1:6" x14ac:dyDescent="0.25">
      <c r="A3006" t="s">
        <v>5560</v>
      </c>
      <c r="B3006" t="s">
        <v>8503</v>
      </c>
      <c r="C3006" t="s">
        <v>9017</v>
      </c>
      <c r="D3006" t="s">
        <v>8710</v>
      </c>
      <c r="E3006">
        <v>3060</v>
      </c>
      <c r="F3006" t="s">
        <v>8528</v>
      </c>
    </row>
    <row r="3007" spans="1:6" x14ac:dyDescent="0.25">
      <c r="A3007" t="s">
        <v>5561</v>
      </c>
      <c r="B3007" t="s">
        <v>8503</v>
      </c>
      <c r="C3007" t="s">
        <v>8543</v>
      </c>
      <c r="D3007" t="s">
        <v>8544</v>
      </c>
      <c r="E3007">
        <v>10011</v>
      </c>
      <c r="F3007" t="s">
        <v>8528</v>
      </c>
    </row>
    <row r="3008" spans="1:6" x14ac:dyDescent="0.25">
      <c r="A3008" t="s">
        <v>5562</v>
      </c>
      <c r="B3008" t="s">
        <v>8503</v>
      </c>
      <c r="C3008" t="s">
        <v>8507</v>
      </c>
      <c r="D3008" t="s">
        <v>8508</v>
      </c>
      <c r="E3008">
        <v>90036</v>
      </c>
      <c r="F3008" t="s">
        <v>8509</v>
      </c>
    </row>
    <row r="3009" spans="1:6" x14ac:dyDescent="0.25">
      <c r="A3009" t="s">
        <v>5563</v>
      </c>
      <c r="B3009" t="s">
        <v>8503</v>
      </c>
      <c r="C3009" t="s">
        <v>8786</v>
      </c>
      <c r="D3009" t="s">
        <v>8517</v>
      </c>
      <c r="E3009">
        <v>75007</v>
      </c>
      <c r="F3009" t="s">
        <v>8518</v>
      </c>
    </row>
    <row r="3010" spans="1:6" x14ac:dyDescent="0.25">
      <c r="A3010" t="s">
        <v>5564</v>
      </c>
      <c r="B3010" t="s">
        <v>8503</v>
      </c>
      <c r="C3010" t="s">
        <v>8984</v>
      </c>
      <c r="D3010" t="s">
        <v>8505</v>
      </c>
      <c r="E3010">
        <v>40324</v>
      </c>
      <c r="F3010" t="s">
        <v>8506</v>
      </c>
    </row>
    <row r="3011" spans="1:6" x14ac:dyDescent="0.25">
      <c r="A3011" t="s">
        <v>5565</v>
      </c>
      <c r="B3011" t="s">
        <v>8503</v>
      </c>
      <c r="C3011" t="s">
        <v>8507</v>
      </c>
      <c r="D3011" t="s">
        <v>8508</v>
      </c>
      <c r="E3011">
        <v>90008</v>
      </c>
      <c r="F3011" t="s">
        <v>8509</v>
      </c>
    </row>
    <row r="3012" spans="1:6" x14ac:dyDescent="0.25">
      <c r="A3012" t="s">
        <v>5567</v>
      </c>
      <c r="B3012" t="s">
        <v>8503</v>
      </c>
      <c r="C3012" t="s">
        <v>8682</v>
      </c>
      <c r="D3012" t="s">
        <v>8548</v>
      </c>
      <c r="E3012">
        <v>85635</v>
      </c>
      <c r="F3012" t="s">
        <v>8509</v>
      </c>
    </row>
    <row r="3013" spans="1:6" x14ac:dyDescent="0.25">
      <c r="A3013" t="s">
        <v>5568</v>
      </c>
      <c r="B3013" t="s">
        <v>8503</v>
      </c>
      <c r="C3013" t="s">
        <v>8838</v>
      </c>
      <c r="D3013" t="s">
        <v>8553</v>
      </c>
      <c r="E3013">
        <v>37918</v>
      </c>
      <c r="F3013" t="s">
        <v>8506</v>
      </c>
    </row>
    <row r="3014" spans="1:6" x14ac:dyDescent="0.25">
      <c r="A3014" t="s">
        <v>5569</v>
      </c>
      <c r="B3014" t="s">
        <v>8503</v>
      </c>
      <c r="C3014" t="s">
        <v>8634</v>
      </c>
      <c r="D3014" t="s">
        <v>8548</v>
      </c>
      <c r="E3014">
        <v>85705</v>
      </c>
      <c r="F3014" t="s">
        <v>8509</v>
      </c>
    </row>
    <row r="3015" spans="1:6" x14ac:dyDescent="0.25">
      <c r="A3015" t="s">
        <v>5570</v>
      </c>
      <c r="B3015" t="s">
        <v>8503</v>
      </c>
      <c r="C3015" t="s">
        <v>8560</v>
      </c>
      <c r="D3015" t="s">
        <v>8536</v>
      </c>
      <c r="E3015">
        <v>55407</v>
      </c>
      <c r="F3015" t="s">
        <v>8518</v>
      </c>
    </row>
    <row r="3016" spans="1:6" x14ac:dyDescent="0.25">
      <c r="A3016" t="s">
        <v>5571</v>
      </c>
      <c r="B3016" t="s">
        <v>8503</v>
      </c>
      <c r="C3016" t="s">
        <v>8643</v>
      </c>
      <c r="D3016" t="s">
        <v>8511</v>
      </c>
      <c r="E3016">
        <v>33142</v>
      </c>
      <c r="F3016" t="s">
        <v>8506</v>
      </c>
    </row>
    <row r="3017" spans="1:6" x14ac:dyDescent="0.25">
      <c r="A3017" t="s">
        <v>5572</v>
      </c>
      <c r="B3017" t="s">
        <v>8503</v>
      </c>
      <c r="C3017" t="s">
        <v>8530</v>
      </c>
      <c r="D3017" t="s">
        <v>8517</v>
      </c>
      <c r="E3017">
        <v>77036</v>
      </c>
      <c r="F3017" t="s">
        <v>8518</v>
      </c>
    </row>
    <row r="3018" spans="1:6" x14ac:dyDescent="0.25">
      <c r="A3018" t="s">
        <v>5573</v>
      </c>
      <c r="B3018" t="s">
        <v>8503</v>
      </c>
      <c r="C3018" t="s">
        <v>8704</v>
      </c>
      <c r="D3018" t="s">
        <v>8520</v>
      </c>
      <c r="E3018">
        <v>53209</v>
      </c>
      <c r="F3018" t="s">
        <v>8518</v>
      </c>
    </row>
    <row r="3019" spans="1:6" x14ac:dyDescent="0.25">
      <c r="A3019" t="s">
        <v>5575</v>
      </c>
      <c r="B3019" t="s">
        <v>8503</v>
      </c>
      <c r="C3019" t="s">
        <v>8698</v>
      </c>
      <c r="D3019" t="s">
        <v>8571</v>
      </c>
      <c r="E3019">
        <v>43130</v>
      </c>
      <c r="F3019" t="s">
        <v>8528</v>
      </c>
    </row>
    <row r="3020" spans="1:6" x14ac:dyDescent="0.25">
      <c r="A3020" t="s">
        <v>5576</v>
      </c>
      <c r="B3020" t="s">
        <v>8503</v>
      </c>
      <c r="C3020" t="s">
        <v>8933</v>
      </c>
      <c r="D3020" t="s">
        <v>8517</v>
      </c>
      <c r="E3020">
        <v>78539</v>
      </c>
      <c r="F3020" t="s">
        <v>8518</v>
      </c>
    </row>
    <row r="3021" spans="1:6" x14ac:dyDescent="0.25">
      <c r="A3021" t="s">
        <v>5577</v>
      </c>
      <c r="B3021" t="s">
        <v>8503</v>
      </c>
      <c r="C3021" t="s">
        <v>8543</v>
      </c>
      <c r="D3021" t="s">
        <v>8544</v>
      </c>
      <c r="E3021">
        <v>10009</v>
      </c>
      <c r="F3021" t="s">
        <v>8528</v>
      </c>
    </row>
    <row r="3022" spans="1:6" x14ac:dyDescent="0.25">
      <c r="A3022" t="s">
        <v>5578</v>
      </c>
      <c r="B3022" t="s">
        <v>8503</v>
      </c>
      <c r="C3022" t="s">
        <v>8526</v>
      </c>
      <c r="D3022" t="s">
        <v>8527</v>
      </c>
      <c r="E3022">
        <v>19120</v>
      </c>
      <c r="F3022" t="s">
        <v>8528</v>
      </c>
    </row>
    <row r="3023" spans="1:6" x14ac:dyDescent="0.25">
      <c r="A3023" t="s">
        <v>5579</v>
      </c>
      <c r="B3023" t="s">
        <v>8503</v>
      </c>
      <c r="C3023" t="s">
        <v>8559</v>
      </c>
      <c r="D3023" t="s">
        <v>8544</v>
      </c>
      <c r="E3023">
        <v>14609</v>
      </c>
      <c r="F3023" t="s">
        <v>8528</v>
      </c>
    </row>
    <row r="3024" spans="1:6" x14ac:dyDescent="0.25">
      <c r="A3024" t="s">
        <v>5580</v>
      </c>
      <c r="B3024" t="s">
        <v>8503</v>
      </c>
      <c r="C3024" t="s">
        <v>8609</v>
      </c>
      <c r="D3024" t="s">
        <v>8508</v>
      </c>
      <c r="E3024">
        <v>92037</v>
      </c>
      <c r="F3024" t="s">
        <v>8509</v>
      </c>
    </row>
    <row r="3025" spans="1:6" x14ac:dyDescent="0.25">
      <c r="A3025" t="s">
        <v>5581</v>
      </c>
      <c r="B3025" t="s">
        <v>8503</v>
      </c>
      <c r="C3025" t="s">
        <v>8526</v>
      </c>
      <c r="D3025" t="s">
        <v>8527</v>
      </c>
      <c r="E3025">
        <v>19120</v>
      </c>
      <c r="F3025" t="s">
        <v>8528</v>
      </c>
    </row>
    <row r="3026" spans="1:6" x14ac:dyDescent="0.25">
      <c r="A3026" t="s">
        <v>5582</v>
      </c>
      <c r="B3026" t="s">
        <v>8503</v>
      </c>
      <c r="C3026" t="s">
        <v>9018</v>
      </c>
      <c r="D3026" t="s">
        <v>8553</v>
      </c>
      <c r="E3026">
        <v>38134</v>
      </c>
      <c r="F3026" t="s">
        <v>8506</v>
      </c>
    </row>
    <row r="3027" spans="1:6" x14ac:dyDescent="0.25">
      <c r="A3027" t="s">
        <v>5583</v>
      </c>
      <c r="B3027" t="s">
        <v>8503</v>
      </c>
      <c r="C3027" t="s">
        <v>8619</v>
      </c>
      <c r="D3027" t="s">
        <v>8508</v>
      </c>
      <c r="E3027">
        <v>90712</v>
      </c>
      <c r="F3027" t="s">
        <v>8509</v>
      </c>
    </row>
    <row r="3028" spans="1:6" x14ac:dyDescent="0.25">
      <c r="A3028" t="s">
        <v>5585</v>
      </c>
      <c r="B3028" t="s">
        <v>8503</v>
      </c>
      <c r="C3028" t="s">
        <v>8526</v>
      </c>
      <c r="D3028" t="s">
        <v>8527</v>
      </c>
      <c r="E3028">
        <v>19120</v>
      </c>
      <c r="F3028" t="s">
        <v>8528</v>
      </c>
    </row>
    <row r="3029" spans="1:6" x14ac:dyDescent="0.25">
      <c r="A3029" t="s">
        <v>5586</v>
      </c>
      <c r="B3029" t="s">
        <v>8503</v>
      </c>
      <c r="C3029" t="s">
        <v>8628</v>
      </c>
      <c r="D3029" t="s">
        <v>8517</v>
      </c>
      <c r="E3029">
        <v>78745</v>
      </c>
      <c r="F3029" t="s">
        <v>8518</v>
      </c>
    </row>
    <row r="3030" spans="1:6" x14ac:dyDescent="0.25">
      <c r="A3030" t="s">
        <v>5587</v>
      </c>
      <c r="B3030" t="s">
        <v>8503</v>
      </c>
      <c r="C3030" t="s">
        <v>8507</v>
      </c>
      <c r="D3030" t="s">
        <v>8508</v>
      </c>
      <c r="E3030">
        <v>90008</v>
      </c>
      <c r="F3030" t="s">
        <v>8509</v>
      </c>
    </row>
    <row r="3031" spans="1:6" x14ac:dyDescent="0.25">
      <c r="A3031" t="s">
        <v>5588</v>
      </c>
      <c r="B3031" t="s">
        <v>8503</v>
      </c>
      <c r="C3031" t="s">
        <v>8543</v>
      </c>
      <c r="D3031" t="s">
        <v>8544</v>
      </c>
      <c r="E3031">
        <v>10011</v>
      </c>
      <c r="F3031" t="s">
        <v>8528</v>
      </c>
    </row>
    <row r="3032" spans="1:6" x14ac:dyDescent="0.25">
      <c r="A3032" t="s">
        <v>5589</v>
      </c>
      <c r="B3032" t="s">
        <v>8503</v>
      </c>
      <c r="C3032" t="s">
        <v>8530</v>
      </c>
      <c r="D3032" t="s">
        <v>8517</v>
      </c>
      <c r="E3032">
        <v>77070</v>
      </c>
      <c r="F3032" t="s">
        <v>8518</v>
      </c>
    </row>
    <row r="3033" spans="1:6" x14ac:dyDescent="0.25">
      <c r="A3033" t="s">
        <v>5590</v>
      </c>
      <c r="B3033" t="s">
        <v>8503</v>
      </c>
      <c r="C3033" t="s">
        <v>8819</v>
      </c>
      <c r="D3033" t="s">
        <v>8517</v>
      </c>
      <c r="E3033">
        <v>79424</v>
      </c>
      <c r="F3033" t="s">
        <v>8518</v>
      </c>
    </row>
    <row r="3034" spans="1:6" x14ac:dyDescent="0.25">
      <c r="A3034" t="s">
        <v>5591</v>
      </c>
      <c r="B3034" t="s">
        <v>8503</v>
      </c>
      <c r="C3034" t="s">
        <v>8530</v>
      </c>
      <c r="D3034" t="s">
        <v>8517</v>
      </c>
      <c r="E3034">
        <v>77095</v>
      </c>
      <c r="F3034" t="s">
        <v>8518</v>
      </c>
    </row>
    <row r="3035" spans="1:6" x14ac:dyDescent="0.25">
      <c r="A3035" t="s">
        <v>5592</v>
      </c>
      <c r="B3035" t="s">
        <v>8503</v>
      </c>
      <c r="C3035" t="s">
        <v>8661</v>
      </c>
      <c r="D3035" t="s">
        <v>8508</v>
      </c>
      <c r="E3035">
        <v>92627</v>
      </c>
      <c r="F3035" t="s">
        <v>8509</v>
      </c>
    </row>
    <row r="3036" spans="1:6" x14ac:dyDescent="0.25">
      <c r="A3036" t="s">
        <v>5593</v>
      </c>
      <c r="B3036" t="s">
        <v>8503</v>
      </c>
      <c r="C3036" t="s">
        <v>8733</v>
      </c>
      <c r="D3036" t="s">
        <v>8631</v>
      </c>
      <c r="E3036">
        <v>30076</v>
      </c>
      <c r="F3036" t="s">
        <v>8506</v>
      </c>
    </row>
    <row r="3037" spans="1:6" x14ac:dyDescent="0.25">
      <c r="A3037" t="s">
        <v>5594</v>
      </c>
      <c r="B3037" t="s">
        <v>8503</v>
      </c>
      <c r="C3037" t="s">
        <v>8985</v>
      </c>
      <c r="D3037" t="s">
        <v>8565</v>
      </c>
      <c r="E3037">
        <v>80538</v>
      </c>
      <c r="F3037" t="s">
        <v>8509</v>
      </c>
    </row>
    <row r="3038" spans="1:6" x14ac:dyDescent="0.25">
      <c r="A3038" t="s">
        <v>5595</v>
      </c>
      <c r="B3038" t="s">
        <v>8503</v>
      </c>
      <c r="C3038" t="s">
        <v>8543</v>
      </c>
      <c r="D3038" t="s">
        <v>8544</v>
      </c>
      <c r="E3038">
        <v>10035</v>
      </c>
      <c r="F3038" t="s">
        <v>8528</v>
      </c>
    </row>
    <row r="3039" spans="1:6" x14ac:dyDescent="0.25">
      <c r="A3039" t="s">
        <v>5597</v>
      </c>
      <c r="B3039" t="s">
        <v>8503</v>
      </c>
      <c r="C3039" t="s">
        <v>8526</v>
      </c>
      <c r="D3039" t="s">
        <v>8527</v>
      </c>
      <c r="E3039">
        <v>19143</v>
      </c>
      <c r="F3039" t="s">
        <v>8528</v>
      </c>
    </row>
    <row r="3040" spans="1:6" x14ac:dyDescent="0.25">
      <c r="A3040" t="s">
        <v>5598</v>
      </c>
      <c r="B3040" t="s">
        <v>8503</v>
      </c>
      <c r="C3040" t="s">
        <v>8643</v>
      </c>
      <c r="D3040" t="s">
        <v>8511</v>
      </c>
      <c r="E3040">
        <v>33178</v>
      </c>
      <c r="F3040" t="s">
        <v>8506</v>
      </c>
    </row>
    <row r="3041" spans="1:6" x14ac:dyDescent="0.25">
      <c r="A3041" t="s">
        <v>5599</v>
      </c>
      <c r="B3041" t="s">
        <v>8503</v>
      </c>
      <c r="C3041" t="s">
        <v>8593</v>
      </c>
      <c r="D3041" t="s">
        <v>8517</v>
      </c>
      <c r="E3041">
        <v>75051</v>
      </c>
      <c r="F3041" t="s">
        <v>8518</v>
      </c>
    </row>
    <row r="3042" spans="1:6" x14ac:dyDescent="0.25">
      <c r="A3042" t="s">
        <v>5600</v>
      </c>
      <c r="B3042" t="s">
        <v>8503</v>
      </c>
      <c r="C3042" t="s">
        <v>8546</v>
      </c>
      <c r="D3042" t="s">
        <v>8533</v>
      </c>
      <c r="E3042">
        <v>60653</v>
      </c>
      <c r="F3042" t="s">
        <v>8518</v>
      </c>
    </row>
    <row r="3043" spans="1:6" x14ac:dyDescent="0.25">
      <c r="A3043" t="s">
        <v>5601</v>
      </c>
      <c r="B3043" t="s">
        <v>8503</v>
      </c>
      <c r="C3043" t="s">
        <v>8763</v>
      </c>
      <c r="D3043" t="s">
        <v>8571</v>
      </c>
      <c r="E3043">
        <v>44134</v>
      </c>
      <c r="F3043" t="s">
        <v>8528</v>
      </c>
    </row>
    <row r="3044" spans="1:6" x14ac:dyDescent="0.25">
      <c r="A3044" t="s">
        <v>5602</v>
      </c>
      <c r="B3044" t="s">
        <v>8503</v>
      </c>
      <c r="C3044" t="s">
        <v>9019</v>
      </c>
      <c r="D3044" t="s">
        <v>8508</v>
      </c>
      <c r="E3044">
        <v>94061</v>
      </c>
      <c r="F3044" t="s">
        <v>8509</v>
      </c>
    </row>
    <row r="3045" spans="1:6" x14ac:dyDescent="0.25">
      <c r="A3045" t="s">
        <v>5603</v>
      </c>
      <c r="B3045" t="s">
        <v>8503</v>
      </c>
      <c r="C3045" t="s">
        <v>8543</v>
      </c>
      <c r="D3045" t="s">
        <v>8544</v>
      </c>
      <c r="E3045">
        <v>10011</v>
      </c>
      <c r="F3045" t="s">
        <v>8528</v>
      </c>
    </row>
    <row r="3046" spans="1:6" x14ac:dyDescent="0.25">
      <c r="A3046" t="s">
        <v>5605</v>
      </c>
      <c r="B3046" t="s">
        <v>8503</v>
      </c>
      <c r="C3046" t="s">
        <v>8549</v>
      </c>
      <c r="D3046" t="s">
        <v>8562</v>
      </c>
      <c r="E3046">
        <v>97477</v>
      </c>
      <c r="F3046" t="s">
        <v>8509</v>
      </c>
    </row>
    <row r="3047" spans="1:6" x14ac:dyDescent="0.25">
      <c r="A3047" t="s">
        <v>5606</v>
      </c>
      <c r="B3047" t="s">
        <v>8503</v>
      </c>
      <c r="C3047" t="s">
        <v>8546</v>
      </c>
      <c r="D3047" t="s">
        <v>8533</v>
      </c>
      <c r="E3047">
        <v>60610</v>
      </c>
      <c r="F3047" t="s">
        <v>8518</v>
      </c>
    </row>
    <row r="3048" spans="1:6" x14ac:dyDescent="0.25">
      <c r="A3048" t="s">
        <v>5607</v>
      </c>
      <c r="B3048" t="s">
        <v>8503</v>
      </c>
      <c r="C3048" t="s">
        <v>8938</v>
      </c>
      <c r="D3048" t="s">
        <v>8517</v>
      </c>
      <c r="E3048">
        <v>76021</v>
      </c>
      <c r="F3048" t="s">
        <v>8518</v>
      </c>
    </row>
    <row r="3049" spans="1:6" x14ac:dyDescent="0.25">
      <c r="A3049" t="s">
        <v>5608</v>
      </c>
      <c r="B3049" t="s">
        <v>8503</v>
      </c>
      <c r="C3049" t="s">
        <v>8507</v>
      </c>
      <c r="D3049" t="s">
        <v>8508</v>
      </c>
      <c r="E3049">
        <v>90036</v>
      </c>
      <c r="F3049" t="s">
        <v>8509</v>
      </c>
    </row>
    <row r="3050" spans="1:6" x14ac:dyDescent="0.25">
      <c r="A3050" t="s">
        <v>5610</v>
      </c>
      <c r="B3050" t="s">
        <v>8503</v>
      </c>
      <c r="C3050" t="s">
        <v>8543</v>
      </c>
      <c r="D3050" t="s">
        <v>8544</v>
      </c>
      <c r="E3050">
        <v>10009</v>
      </c>
      <c r="F3050" t="s">
        <v>8528</v>
      </c>
    </row>
    <row r="3051" spans="1:6" x14ac:dyDescent="0.25">
      <c r="A3051" t="s">
        <v>5611</v>
      </c>
      <c r="B3051" t="s">
        <v>8503</v>
      </c>
      <c r="C3051" t="s">
        <v>8523</v>
      </c>
      <c r="D3051" t="s">
        <v>8508</v>
      </c>
      <c r="E3051">
        <v>94109</v>
      </c>
      <c r="F3051" t="s">
        <v>8509</v>
      </c>
    </row>
    <row r="3052" spans="1:6" x14ac:dyDescent="0.25">
      <c r="A3052" t="s">
        <v>5612</v>
      </c>
      <c r="B3052" t="s">
        <v>8503</v>
      </c>
      <c r="C3052" t="s">
        <v>8721</v>
      </c>
      <c r="D3052" t="s">
        <v>8550</v>
      </c>
      <c r="E3052">
        <v>23464</v>
      </c>
      <c r="F3052" t="s">
        <v>8506</v>
      </c>
    </row>
    <row r="3053" spans="1:6" x14ac:dyDescent="0.25">
      <c r="A3053" t="s">
        <v>5614</v>
      </c>
      <c r="B3053" t="s">
        <v>8503</v>
      </c>
      <c r="C3053" t="s">
        <v>8543</v>
      </c>
      <c r="D3053" t="s">
        <v>8544</v>
      </c>
      <c r="E3053">
        <v>10011</v>
      </c>
      <c r="F3053" t="s">
        <v>8528</v>
      </c>
    </row>
    <row r="3054" spans="1:6" x14ac:dyDescent="0.25">
      <c r="A3054" t="s">
        <v>5615</v>
      </c>
      <c r="B3054" t="s">
        <v>8503</v>
      </c>
      <c r="C3054" t="s">
        <v>9020</v>
      </c>
      <c r="D3054" t="s">
        <v>8553</v>
      </c>
      <c r="E3054">
        <v>37087</v>
      </c>
      <c r="F3054" t="s">
        <v>8506</v>
      </c>
    </row>
    <row r="3055" spans="1:6" x14ac:dyDescent="0.25">
      <c r="A3055" t="s">
        <v>5616</v>
      </c>
      <c r="B3055" t="s">
        <v>8503</v>
      </c>
      <c r="C3055" t="s">
        <v>8507</v>
      </c>
      <c r="D3055" t="s">
        <v>8508</v>
      </c>
      <c r="E3055">
        <v>90045</v>
      </c>
      <c r="F3055" t="s">
        <v>8509</v>
      </c>
    </row>
    <row r="3056" spans="1:6" x14ac:dyDescent="0.25">
      <c r="A3056" t="s">
        <v>5618</v>
      </c>
      <c r="B3056" t="s">
        <v>8503</v>
      </c>
      <c r="C3056" t="s">
        <v>8927</v>
      </c>
      <c r="D3056" t="s">
        <v>8508</v>
      </c>
      <c r="E3056">
        <v>91911</v>
      </c>
      <c r="F3056" t="s">
        <v>8509</v>
      </c>
    </row>
    <row r="3057" spans="1:6" x14ac:dyDescent="0.25">
      <c r="A3057" t="s">
        <v>5619</v>
      </c>
      <c r="B3057" t="s">
        <v>8503</v>
      </c>
      <c r="C3057" t="s">
        <v>8945</v>
      </c>
      <c r="D3057" t="s">
        <v>8517</v>
      </c>
      <c r="E3057">
        <v>78501</v>
      </c>
      <c r="F3057" t="s">
        <v>8518</v>
      </c>
    </row>
    <row r="3058" spans="1:6" x14ac:dyDescent="0.25">
      <c r="A3058" t="s">
        <v>5620</v>
      </c>
      <c r="B3058" t="s">
        <v>8503</v>
      </c>
      <c r="C3058" t="s">
        <v>8942</v>
      </c>
      <c r="D3058" t="s">
        <v>8511</v>
      </c>
      <c r="E3058">
        <v>33021</v>
      </c>
      <c r="F3058" t="s">
        <v>8506</v>
      </c>
    </row>
    <row r="3059" spans="1:6" x14ac:dyDescent="0.25">
      <c r="A3059" t="s">
        <v>5621</v>
      </c>
      <c r="B3059" t="s">
        <v>8503</v>
      </c>
      <c r="C3059" t="s">
        <v>8523</v>
      </c>
      <c r="D3059" t="s">
        <v>8508</v>
      </c>
      <c r="E3059">
        <v>94110</v>
      </c>
      <c r="F3059" t="s">
        <v>8509</v>
      </c>
    </row>
    <row r="3060" spans="1:6" x14ac:dyDescent="0.25">
      <c r="A3060" t="s">
        <v>5622</v>
      </c>
      <c r="B3060" t="s">
        <v>8503</v>
      </c>
      <c r="C3060" t="s">
        <v>9021</v>
      </c>
      <c r="D3060" t="s">
        <v>8508</v>
      </c>
      <c r="E3060">
        <v>93454</v>
      </c>
      <c r="F3060" t="s">
        <v>8509</v>
      </c>
    </row>
    <row r="3061" spans="1:6" x14ac:dyDescent="0.25">
      <c r="A3061" t="s">
        <v>5623</v>
      </c>
      <c r="B3061" t="s">
        <v>8503</v>
      </c>
      <c r="C3061" t="s">
        <v>8632</v>
      </c>
      <c r="D3061" t="s">
        <v>8592</v>
      </c>
      <c r="E3061">
        <v>6040</v>
      </c>
      <c r="F3061" t="s">
        <v>8528</v>
      </c>
    </row>
    <row r="3062" spans="1:6" x14ac:dyDescent="0.25">
      <c r="A3062" t="s">
        <v>5624</v>
      </c>
      <c r="B3062" t="s">
        <v>8503</v>
      </c>
      <c r="C3062" t="s">
        <v>8701</v>
      </c>
      <c r="D3062" t="s">
        <v>8525</v>
      </c>
      <c r="E3062">
        <v>68104</v>
      </c>
      <c r="F3062" t="s">
        <v>8518</v>
      </c>
    </row>
    <row r="3063" spans="1:6" x14ac:dyDescent="0.25">
      <c r="A3063" t="s">
        <v>5625</v>
      </c>
      <c r="B3063" t="s">
        <v>8503</v>
      </c>
      <c r="C3063" t="s">
        <v>8583</v>
      </c>
      <c r="D3063" t="s">
        <v>8508</v>
      </c>
      <c r="E3063">
        <v>95123</v>
      </c>
      <c r="F3063" t="s">
        <v>8509</v>
      </c>
    </row>
    <row r="3064" spans="1:6" x14ac:dyDescent="0.25">
      <c r="A3064" t="s">
        <v>5626</v>
      </c>
      <c r="B3064" t="s">
        <v>8503</v>
      </c>
      <c r="C3064" t="s">
        <v>8523</v>
      </c>
      <c r="D3064" t="s">
        <v>8508</v>
      </c>
      <c r="E3064">
        <v>94122</v>
      </c>
      <c r="F3064" t="s">
        <v>8509</v>
      </c>
    </row>
    <row r="3065" spans="1:6" x14ac:dyDescent="0.25">
      <c r="A3065" t="s">
        <v>5627</v>
      </c>
      <c r="B3065" t="s">
        <v>8503</v>
      </c>
      <c r="C3065" t="s">
        <v>8523</v>
      </c>
      <c r="D3065" t="s">
        <v>8508</v>
      </c>
      <c r="E3065">
        <v>94109</v>
      </c>
      <c r="F3065" t="s">
        <v>8509</v>
      </c>
    </row>
    <row r="3066" spans="1:6" x14ac:dyDescent="0.25">
      <c r="A3066" t="s">
        <v>5628</v>
      </c>
      <c r="B3066" t="s">
        <v>8503</v>
      </c>
      <c r="C3066" t="s">
        <v>8624</v>
      </c>
      <c r="D3066" t="s">
        <v>8508</v>
      </c>
      <c r="E3066">
        <v>90805</v>
      </c>
      <c r="F3066" t="s">
        <v>8509</v>
      </c>
    </row>
    <row r="3067" spans="1:6" x14ac:dyDescent="0.25">
      <c r="A3067" t="s">
        <v>5629</v>
      </c>
      <c r="B3067" t="s">
        <v>8503</v>
      </c>
      <c r="C3067" t="s">
        <v>8570</v>
      </c>
      <c r="D3067" t="s">
        <v>8631</v>
      </c>
      <c r="E3067">
        <v>31907</v>
      </c>
      <c r="F3067" t="s">
        <v>8506</v>
      </c>
    </row>
    <row r="3068" spans="1:6" x14ac:dyDescent="0.25">
      <c r="A3068" t="s">
        <v>5630</v>
      </c>
      <c r="B3068" t="s">
        <v>8503</v>
      </c>
      <c r="C3068" t="s">
        <v>8523</v>
      </c>
      <c r="D3068" t="s">
        <v>8508</v>
      </c>
      <c r="E3068">
        <v>94110</v>
      </c>
      <c r="F3068" t="s">
        <v>8509</v>
      </c>
    </row>
    <row r="3069" spans="1:6" x14ac:dyDescent="0.25">
      <c r="A3069" t="s">
        <v>5631</v>
      </c>
      <c r="B3069" t="s">
        <v>8503</v>
      </c>
      <c r="C3069" t="s">
        <v>8507</v>
      </c>
      <c r="D3069" t="s">
        <v>8508</v>
      </c>
      <c r="E3069">
        <v>90004</v>
      </c>
      <c r="F3069" t="s">
        <v>8509</v>
      </c>
    </row>
    <row r="3070" spans="1:6" x14ac:dyDescent="0.25">
      <c r="A3070" t="s">
        <v>5632</v>
      </c>
      <c r="B3070" t="s">
        <v>8503</v>
      </c>
      <c r="C3070" t="s">
        <v>8526</v>
      </c>
      <c r="D3070" t="s">
        <v>8527</v>
      </c>
      <c r="E3070">
        <v>19120</v>
      </c>
      <c r="F3070" t="s">
        <v>8528</v>
      </c>
    </row>
    <row r="3071" spans="1:6" x14ac:dyDescent="0.25">
      <c r="A3071" t="s">
        <v>5633</v>
      </c>
      <c r="B3071" t="s">
        <v>8503</v>
      </c>
      <c r="C3071" t="s">
        <v>8800</v>
      </c>
      <c r="D3071" t="s">
        <v>8585</v>
      </c>
      <c r="E3071">
        <v>74133</v>
      </c>
      <c r="F3071" t="s">
        <v>8518</v>
      </c>
    </row>
    <row r="3072" spans="1:6" x14ac:dyDescent="0.25">
      <c r="A3072" t="s">
        <v>5635</v>
      </c>
      <c r="B3072" t="s">
        <v>8503</v>
      </c>
      <c r="C3072" t="s">
        <v>8507</v>
      </c>
      <c r="D3072" t="s">
        <v>8508</v>
      </c>
      <c r="E3072">
        <v>90049</v>
      </c>
      <c r="F3072" t="s">
        <v>8509</v>
      </c>
    </row>
    <row r="3073" spans="1:6" x14ac:dyDescent="0.25">
      <c r="A3073" t="s">
        <v>5636</v>
      </c>
      <c r="B3073" t="s">
        <v>8503</v>
      </c>
      <c r="C3073" t="s">
        <v>8667</v>
      </c>
      <c r="D3073" t="s">
        <v>8511</v>
      </c>
      <c r="E3073">
        <v>33801</v>
      </c>
      <c r="F3073" t="s">
        <v>8506</v>
      </c>
    </row>
    <row r="3074" spans="1:6" x14ac:dyDescent="0.25">
      <c r="A3074" t="s">
        <v>5637</v>
      </c>
      <c r="B3074" t="s">
        <v>8503</v>
      </c>
      <c r="C3074" t="s">
        <v>8530</v>
      </c>
      <c r="D3074" t="s">
        <v>8517</v>
      </c>
      <c r="E3074">
        <v>77036</v>
      </c>
      <c r="F3074" t="s">
        <v>8518</v>
      </c>
    </row>
    <row r="3075" spans="1:6" x14ac:dyDescent="0.25">
      <c r="A3075" t="s">
        <v>5638</v>
      </c>
      <c r="B3075" t="s">
        <v>8503</v>
      </c>
      <c r="C3075" t="s">
        <v>8507</v>
      </c>
      <c r="D3075" t="s">
        <v>8508</v>
      </c>
      <c r="E3075">
        <v>90008</v>
      </c>
      <c r="F3075" t="s">
        <v>8509</v>
      </c>
    </row>
    <row r="3076" spans="1:6" x14ac:dyDescent="0.25">
      <c r="A3076" t="s">
        <v>5639</v>
      </c>
      <c r="B3076" t="s">
        <v>8503</v>
      </c>
      <c r="C3076" t="s">
        <v>8549</v>
      </c>
      <c r="D3076" t="s">
        <v>8550</v>
      </c>
      <c r="E3076">
        <v>22153</v>
      </c>
      <c r="F3076" t="s">
        <v>8506</v>
      </c>
    </row>
    <row r="3077" spans="1:6" x14ac:dyDescent="0.25">
      <c r="A3077" t="s">
        <v>5640</v>
      </c>
      <c r="B3077" t="s">
        <v>8503</v>
      </c>
      <c r="C3077" t="s">
        <v>8543</v>
      </c>
      <c r="D3077" t="s">
        <v>8544</v>
      </c>
      <c r="E3077">
        <v>10035</v>
      </c>
      <c r="F3077" t="s">
        <v>8528</v>
      </c>
    </row>
    <row r="3078" spans="1:6" x14ac:dyDescent="0.25">
      <c r="A3078" t="s">
        <v>5642</v>
      </c>
      <c r="B3078" t="s">
        <v>8503</v>
      </c>
      <c r="C3078" t="s">
        <v>8549</v>
      </c>
      <c r="D3078" t="s">
        <v>8578</v>
      </c>
      <c r="E3078">
        <v>65807</v>
      </c>
      <c r="F3078" t="s">
        <v>8518</v>
      </c>
    </row>
    <row r="3079" spans="1:6" x14ac:dyDescent="0.25">
      <c r="A3079" t="s">
        <v>5643</v>
      </c>
      <c r="B3079" t="s">
        <v>8503</v>
      </c>
      <c r="C3079" t="s">
        <v>8557</v>
      </c>
      <c r="D3079" t="s">
        <v>8558</v>
      </c>
      <c r="E3079">
        <v>29203</v>
      </c>
      <c r="F3079" t="s">
        <v>8506</v>
      </c>
    </row>
    <row r="3080" spans="1:6" x14ac:dyDescent="0.25">
      <c r="A3080" t="s">
        <v>5645</v>
      </c>
      <c r="B3080" t="s">
        <v>8503</v>
      </c>
      <c r="C3080" t="s">
        <v>8561</v>
      </c>
      <c r="D3080" t="s">
        <v>8562</v>
      </c>
      <c r="E3080">
        <v>97206</v>
      </c>
      <c r="F3080" t="s">
        <v>8509</v>
      </c>
    </row>
    <row r="3081" spans="1:6" x14ac:dyDescent="0.25">
      <c r="A3081" t="s">
        <v>5646</v>
      </c>
      <c r="B3081" t="s">
        <v>8503</v>
      </c>
      <c r="C3081" t="s">
        <v>8526</v>
      </c>
      <c r="D3081" t="s">
        <v>8527</v>
      </c>
      <c r="E3081">
        <v>19120</v>
      </c>
      <c r="F3081" t="s">
        <v>8528</v>
      </c>
    </row>
    <row r="3082" spans="1:6" x14ac:dyDescent="0.25">
      <c r="A3082" t="s">
        <v>5647</v>
      </c>
      <c r="B3082" t="s">
        <v>8503</v>
      </c>
      <c r="C3082" t="s">
        <v>8543</v>
      </c>
      <c r="D3082" t="s">
        <v>8544</v>
      </c>
      <c r="E3082">
        <v>10035</v>
      </c>
      <c r="F3082" t="s">
        <v>8528</v>
      </c>
    </row>
    <row r="3083" spans="1:6" x14ac:dyDescent="0.25">
      <c r="A3083" t="s">
        <v>5648</v>
      </c>
      <c r="B3083" t="s">
        <v>8503</v>
      </c>
      <c r="C3083" t="s">
        <v>9022</v>
      </c>
      <c r="D3083" t="s">
        <v>8533</v>
      </c>
      <c r="E3083">
        <v>60016</v>
      </c>
      <c r="F3083" t="s">
        <v>8518</v>
      </c>
    </row>
    <row r="3084" spans="1:6" x14ac:dyDescent="0.25">
      <c r="A3084" t="s">
        <v>5649</v>
      </c>
      <c r="B3084" t="s">
        <v>8503</v>
      </c>
      <c r="C3084" t="s">
        <v>8543</v>
      </c>
      <c r="D3084" t="s">
        <v>8544</v>
      </c>
      <c r="E3084">
        <v>10035</v>
      </c>
      <c r="F3084" t="s">
        <v>8528</v>
      </c>
    </row>
    <row r="3085" spans="1:6" x14ac:dyDescent="0.25">
      <c r="A3085" t="s">
        <v>5650</v>
      </c>
      <c r="B3085" t="s">
        <v>8503</v>
      </c>
      <c r="C3085" t="s">
        <v>8514</v>
      </c>
      <c r="D3085" t="s">
        <v>8515</v>
      </c>
      <c r="E3085">
        <v>98103</v>
      </c>
      <c r="F3085" t="s">
        <v>8509</v>
      </c>
    </row>
    <row r="3086" spans="1:6" x14ac:dyDescent="0.25">
      <c r="A3086" t="s">
        <v>5651</v>
      </c>
      <c r="B3086" t="s">
        <v>8503</v>
      </c>
      <c r="C3086" t="s">
        <v>8530</v>
      </c>
      <c r="D3086" t="s">
        <v>8517</v>
      </c>
      <c r="E3086">
        <v>77095</v>
      </c>
      <c r="F3086" t="s">
        <v>8518</v>
      </c>
    </row>
    <row r="3087" spans="1:6" x14ac:dyDescent="0.25">
      <c r="A3087" t="s">
        <v>5652</v>
      </c>
      <c r="B3087" t="s">
        <v>8503</v>
      </c>
      <c r="C3087" t="s">
        <v>8526</v>
      </c>
      <c r="D3087" t="s">
        <v>8527</v>
      </c>
      <c r="E3087">
        <v>19143</v>
      </c>
      <c r="F3087" t="s">
        <v>8528</v>
      </c>
    </row>
    <row r="3088" spans="1:6" x14ac:dyDescent="0.25">
      <c r="A3088" t="s">
        <v>5653</v>
      </c>
      <c r="B3088" t="s">
        <v>8503</v>
      </c>
      <c r="C3088" t="s">
        <v>8570</v>
      </c>
      <c r="D3088" t="s">
        <v>8542</v>
      </c>
      <c r="E3088">
        <v>47201</v>
      </c>
      <c r="F3088" t="s">
        <v>8518</v>
      </c>
    </row>
    <row r="3089" spans="1:6" x14ac:dyDescent="0.25">
      <c r="A3089" t="s">
        <v>5654</v>
      </c>
      <c r="B3089" t="s">
        <v>8503</v>
      </c>
      <c r="C3089" t="s">
        <v>8694</v>
      </c>
      <c r="D3089" t="s">
        <v>8533</v>
      </c>
      <c r="E3089">
        <v>60201</v>
      </c>
      <c r="F3089" t="s">
        <v>8518</v>
      </c>
    </row>
    <row r="3090" spans="1:6" x14ac:dyDescent="0.25">
      <c r="A3090" t="s">
        <v>5655</v>
      </c>
      <c r="B3090" t="s">
        <v>8503</v>
      </c>
      <c r="C3090" t="s">
        <v>8891</v>
      </c>
      <c r="D3090" t="s">
        <v>8508</v>
      </c>
      <c r="E3090">
        <v>92307</v>
      </c>
      <c r="F3090" t="s">
        <v>8509</v>
      </c>
    </row>
    <row r="3091" spans="1:6" x14ac:dyDescent="0.25">
      <c r="A3091" t="s">
        <v>5656</v>
      </c>
      <c r="B3091" t="s">
        <v>8503</v>
      </c>
      <c r="C3091" t="s">
        <v>8570</v>
      </c>
      <c r="D3091" t="s">
        <v>8571</v>
      </c>
      <c r="E3091">
        <v>43229</v>
      </c>
      <c r="F3091" t="s">
        <v>8528</v>
      </c>
    </row>
    <row r="3092" spans="1:6" x14ac:dyDescent="0.25">
      <c r="A3092" t="s">
        <v>5657</v>
      </c>
      <c r="B3092" t="s">
        <v>8503</v>
      </c>
      <c r="C3092" t="s">
        <v>8841</v>
      </c>
      <c r="D3092" t="s">
        <v>8571</v>
      </c>
      <c r="E3092">
        <v>43302</v>
      </c>
      <c r="F3092" t="s">
        <v>8528</v>
      </c>
    </row>
    <row r="3093" spans="1:6" x14ac:dyDescent="0.25">
      <c r="A3093" t="s">
        <v>5658</v>
      </c>
      <c r="B3093" t="s">
        <v>8503</v>
      </c>
      <c r="C3093" t="s">
        <v>8530</v>
      </c>
      <c r="D3093" t="s">
        <v>8517</v>
      </c>
      <c r="E3093">
        <v>77095</v>
      </c>
      <c r="F3093" t="s">
        <v>8518</v>
      </c>
    </row>
    <row r="3094" spans="1:6" x14ac:dyDescent="0.25">
      <c r="A3094" t="s">
        <v>5659</v>
      </c>
      <c r="B3094" t="s">
        <v>8503</v>
      </c>
      <c r="C3094" t="s">
        <v>8841</v>
      </c>
      <c r="D3094" t="s">
        <v>8571</v>
      </c>
      <c r="E3094">
        <v>43302</v>
      </c>
      <c r="F3094" t="s">
        <v>8528</v>
      </c>
    </row>
    <row r="3095" spans="1:6" x14ac:dyDescent="0.25">
      <c r="A3095" t="s">
        <v>5660</v>
      </c>
      <c r="B3095" t="s">
        <v>8503</v>
      </c>
      <c r="C3095" t="s">
        <v>8514</v>
      </c>
      <c r="D3095" t="s">
        <v>8515</v>
      </c>
      <c r="E3095">
        <v>98103</v>
      </c>
      <c r="F3095" t="s">
        <v>8509</v>
      </c>
    </row>
    <row r="3096" spans="1:6" x14ac:dyDescent="0.25">
      <c r="A3096" t="s">
        <v>5661</v>
      </c>
      <c r="B3096" t="s">
        <v>8503</v>
      </c>
      <c r="C3096" t="s">
        <v>9023</v>
      </c>
      <c r="D3096" t="s">
        <v>8515</v>
      </c>
      <c r="E3096">
        <v>98632</v>
      </c>
      <c r="F3096" t="s">
        <v>8509</v>
      </c>
    </row>
    <row r="3097" spans="1:6" x14ac:dyDescent="0.25">
      <c r="A3097" t="s">
        <v>5662</v>
      </c>
      <c r="B3097" t="s">
        <v>8503</v>
      </c>
      <c r="C3097" t="s">
        <v>8884</v>
      </c>
      <c r="D3097" t="s">
        <v>8508</v>
      </c>
      <c r="E3097">
        <v>90278</v>
      </c>
      <c r="F3097" t="s">
        <v>8509</v>
      </c>
    </row>
    <row r="3098" spans="1:6" x14ac:dyDescent="0.25">
      <c r="A3098" t="s">
        <v>5663</v>
      </c>
      <c r="B3098" t="s">
        <v>8503</v>
      </c>
      <c r="C3098" t="s">
        <v>8543</v>
      </c>
      <c r="D3098" t="s">
        <v>8544</v>
      </c>
      <c r="E3098">
        <v>10035</v>
      </c>
      <c r="F3098" t="s">
        <v>8528</v>
      </c>
    </row>
    <row r="3099" spans="1:6" x14ac:dyDescent="0.25">
      <c r="A3099" t="s">
        <v>5664</v>
      </c>
      <c r="B3099" t="s">
        <v>8503</v>
      </c>
      <c r="C3099" t="s">
        <v>8646</v>
      </c>
      <c r="D3099" t="s">
        <v>8505</v>
      </c>
      <c r="E3099">
        <v>40214</v>
      </c>
      <c r="F3099" t="s">
        <v>8506</v>
      </c>
    </row>
    <row r="3100" spans="1:6" x14ac:dyDescent="0.25">
      <c r="A3100" t="s">
        <v>5665</v>
      </c>
      <c r="B3100" t="s">
        <v>8503</v>
      </c>
      <c r="C3100" t="s">
        <v>8695</v>
      </c>
      <c r="D3100" t="s">
        <v>8538</v>
      </c>
      <c r="E3100">
        <v>48183</v>
      </c>
      <c r="F3100" t="s">
        <v>8518</v>
      </c>
    </row>
    <row r="3101" spans="1:6" x14ac:dyDescent="0.25">
      <c r="A3101" t="s">
        <v>5666</v>
      </c>
      <c r="B3101" t="s">
        <v>8503</v>
      </c>
      <c r="C3101" t="s">
        <v>8507</v>
      </c>
      <c r="D3101" t="s">
        <v>8508</v>
      </c>
      <c r="E3101">
        <v>90045</v>
      </c>
      <c r="F3101" t="s">
        <v>8509</v>
      </c>
    </row>
    <row r="3102" spans="1:6" x14ac:dyDescent="0.25">
      <c r="A3102" t="s">
        <v>5667</v>
      </c>
      <c r="B3102" t="s">
        <v>8503</v>
      </c>
      <c r="C3102" t="s">
        <v>9024</v>
      </c>
      <c r="D3102" t="s">
        <v>8553</v>
      </c>
      <c r="E3102">
        <v>37075</v>
      </c>
      <c r="F3102" t="s">
        <v>8506</v>
      </c>
    </row>
    <row r="3103" spans="1:6" x14ac:dyDescent="0.25">
      <c r="A3103" t="s">
        <v>5668</v>
      </c>
      <c r="B3103" t="s">
        <v>8503</v>
      </c>
      <c r="C3103" t="s">
        <v>8561</v>
      </c>
      <c r="D3103" t="s">
        <v>8562</v>
      </c>
      <c r="E3103">
        <v>97206</v>
      </c>
      <c r="F3103" t="s">
        <v>8509</v>
      </c>
    </row>
    <row r="3104" spans="1:6" x14ac:dyDescent="0.25">
      <c r="A3104" t="s">
        <v>5669</v>
      </c>
      <c r="B3104" t="s">
        <v>8503</v>
      </c>
      <c r="C3104" t="s">
        <v>8766</v>
      </c>
      <c r="D3104" t="s">
        <v>8517</v>
      </c>
      <c r="E3104">
        <v>75061</v>
      </c>
      <c r="F3104" t="s">
        <v>8518</v>
      </c>
    </row>
    <row r="3105" spans="1:6" x14ac:dyDescent="0.25">
      <c r="A3105" t="s">
        <v>5670</v>
      </c>
      <c r="B3105" t="s">
        <v>8503</v>
      </c>
      <c r="C3105" t="s">
        <v>8684</v>
      </c>
      <c r="D3105" t="s">
        <v>8571</v>
      </c>
      <c r="E3105">
        <v>44105</v>
      </c>
      <c r="F3105" t="s">
        <v>8528</v>
      </c>
    </row>
    <row r="3106" spans="1:6" x14ac:dyDescent="0.25">
      <c r="A3106" t="s">
        <v>5671</v>
      </c>
      <c r="B3106" t="s">
        <v>8503</v>
      </c>
      <c r="C3106" t="s">
        <v>9025</v>
      </c>
      <c r="D3106" t="s">
        <v>8569</v>
      </c>
      <c r="E3106">
        <v>50701</v>
      </c>
      <c r="F3106" t="s">
        <v>8518</v>
      </c>
    </row>
    <row r="3107" spans="1:6" x14ac:dyDescent="0.25">
      <c r="A3107" t="s">
        <v>5672</v>
      </c>
      <c r="B3107" t="s">
        <v>8503</v>
      </c>
      <c r="C3107" t="s">
        <v>8514</v>
      </c>
      <c r="D3107" t="s">
        <v>8515</v>
      </c>
      <c r="E3107">
        <v>98105</v>
      </c>
      <c r="F3107" t="s">
        <v>8509</v>
      </c>
    </row>
    <row r="3108" spans="1:6" x14ac:dyDescent="0.25">
      <c r="A3108" t="s">
        <v>5674</v>
      </c>
      <c r="B3108" t="s">
        <v>8503</v>
      </c>
      <c r="C3108" t="s">
        <v>8526</v>
      </c>
      <c r="D3108" t="s">
        <v>8527</v>
      </c>
      <c r="E3108">
        <v>19120</v>
      </c>
      <c r="F3108" t="s">
        <v>8528</v>
      </c>
    </row>
    <row r="3109" spans="1:6" x14ac:dyDescent="0.25">
      <c r="A3109" t="s">
        <v>5675</v>
      </c>
      <c r="B3109" t="s">
        <v>8503</v>
      </c>
      <c r="C3109" t="s">
        <v>8543</v>
      </c>
      <c r="D3109" t="s">
        <v>8544</v>
      </c>
      <c r="E3109">
        <v>10009</v>
      </c>
      <c r="F3109" t="s">
        <v>8528</v>
      </c>
    </row>
    <row r="3110" spans="1:6" x14ac:dyDescent="0.25">
      <c r="A3110" t="s">
        <v>5676</v>
      </c>
      <c r="B3110" t="s">
        <v>8503</v>
      </c>
      <c r="C3110" t="s">
        <v>8583</v>
      </c>
      <c r="D3110" t="s">
        <v>8508</v>
      </c>
      <c r="E3110">
        <v>95123</v>
      </c>
      <c r="F3110" t="s">
        <v>8509</v>
      </c>
    </row>
    <row r="3111" spans="1:6" x14ac:dyDescent="0.25">
      <c r="A3111" t="s">
        <v>5677</v>
      </c>
      <c r="B3111" t="s">
        <v>8503</v>
      </c>
      <c r="C3111" t="s">
        <v>8507</v>
      </c>
      <c r="D3111" t="s">
        <v>8508</v>
      </c>
      <c r="E3111">
        <v>90008</v>
      </c>
      <c r="F3111" t="s">
        <v>8509</v>
      </c>
    </row>
    <row r="3112" spans="1:6" x14ac:dyDescent="0.25">
      <c r="A3112" t="s">
        <v>5678</v>
      </c>
      <c r="B3112" t="s">
        <v>8503</v>
      </c>
      <c r="C3112" t="s">
        <v>8512</v>
      </c>
      <c r="D3112" t="s">
        <v>8710</v>
      </c>
      <c r="E3112">
        <v>3301</v>
      </c>
      <c r="F3112" t="s">
        <v>8528</v>
      </c>
    </row>
    <row r="3113" spans="1:6" x14ac:dyDescent="0.25">
      <c r="A3113" t="s">
        <v>5679</v>
      </c>
      <c r="B3113" t="s">
        <v>8503</v>
      </c>
      <c r="C3113" t="s">
        <v>8557</v>
      </c>
      <c r="D3113" t="s">
        <v>8553</v>
      </c>
      <c r="E3113">
        <v>38401</v>
      </c>
      <c r="F3113" t="s">
        <v>8506</v>
      </c>
    </row>
    <row r="3114" spans="1:6" x14ac:dyDescent="0.25">
      <c r="A3114" t="s">
        <v>5680</v>
      </c>
      <c r="B3114" t="s">
        <v>8503</v>
      </c>
      <c r="C3114" t="s">
        <v>8782</v>
      </c>
      <c r="D3114" t="s">
        <v>8515</v>
      </c>
      <c r="E3114">
        <v>98006</v>
      </c>
      <c r="F3114" t="s">
        <v>8509</v>
      </c>
    </row>
    <row r="3115" spans="1:6" x14ac:dyDescent="0.25">
      <c r="A3115" t="s">
        <v>5681</v>
      </c>
      <c r="B3115" t="s">
        <v>8503</v>
      </c>
      <c r="C3115" t="s">
        <v>8514</v>
      </c>
      <c r="D3115" t="s">
        <v>8515</v>
      </c>
      <c r="E3115">
        <v>98105</v>
      </c>
      <c r="F3115" t="s">
        <v>8509</v>
      </c>
    </row>
    <row r="3116" spans="1:6" x14ac:dyDescent="0.25">
      <c r="A3116" t="s">
        <v>5682</v>
      </c>
      <c r="B3116" t="s">
        <v>8503</v>
      </c>
      <c r="C3116" t="s">
        <v>8570</v>
      </c>
      <c r="D3116" t="s">
        <v>8542</v>
      </c>
      <c r="E3116">
        <v>47201</v>
      </c>
      <c r="F3116" t="s">
        <v>8518</v>
      </c>
    </row>
    <row r="3117" spans="1:6" x14ac:dyDescent="0.25">
      <c r="A3117" t="s">
        <v>5684</v>
      </c>
      <c r="B3117" t="s">
        <v>8503</v>
      </c>
      <c r="C3117" t="s">
        <v>8546</v>
      </c>
      <c r="D3117" t="s">
        <v>8533</v>
      </c>
      <c r="E3117">
        <v>60623</v>
      </c>
      <c r="F3117" t="s">
        <v>8518</v>
      </c>
    </row>
    <row r="3118" spans="1:6" x14ac:dyDescent="0.25">
      <c r="A3118" t="s">
        <v>5685</v>
      </c>
      <c r="B3118" t="s">
        <v>8503</v>
      </c>
      <c r="C3118" t="s">
        <v>8973</v>
      </c>
      <c r="D3118" t="s">
        <v>8631</v>
      </c>
      <c r="E3118">
        <v>30062</v>
      </c>
      <c r="F3118" t="s">
        <v>8506</v>
      </c>
    </row>
    <row r="3119" spans="1:6" x14ac:dyDescent="0.25">
      <c r="A3119" t="s">
        <v>5686</v>
      </c>
      <c r="B3119" t="s">
        <v>8503</v>
      </c>
      <c r="C3119" t="s">
        <v>8668</v>
      </c>
      <c r="D3119" t="s">
        <v>8555</v>
      </c>
      <c r="E3119">
        <v>36116</v>
      </c>
      <c r="F3119" t="s">
        <v>8506</v>
      </c>
    </row>
    <row r="3120" spans="1:6" x14ac:dyDescent="0.25">
      <c r="A3120" t="s">
        <v>5687</v>
      </c>
      <c r="B3120" t="s">
        <v>8503</v>
      </c>
      <c r="C3120" t="s">
        <v>8791</v>
      </c>
      <c r="D3120" t="s">
        <v>8517</v>
      </c>
      <c r="E3120">
        <v>75023</v>
      </c>
      <c r="F3120" t="s">
        <v>8518</v>
      </c>
    </row>
    <row r="3121" spans="1:6" x14ac:dyDescent="0.25">
      <c r="A3121" t="s">
        <v>5688</v>
      </c>
      <c r="B3121" t="s">
        <v>8503</v>
      </c>
      <c r="C3121" t="s">
        <v>8615</v>
      </c>
      <c r="D3121" t="s">
        <v>8511</v>
      </c>
      <c r="E3121">
        <v>33319</v>
      </c>
      <c r="F3121" t="s">
        <v>8506</v>
      </c>
    </row>
    <row r="3122" spans="1:6" x14ac:dyDescent="0.25">
      <c r="A3122" t="s">
        <v>5689</v>
      </c>
      <c r="B3122" t="s">
        <v>8503</v>
      </c>
      <c r="C3122" t="s">
        <v>8570</v>
      </c>
      <c r="D3122" t="s">
        <v>8571</v>
      </c>
      <c r="E3122">
        <v>43229</v>
      </c>
      <c r="F3122" t="s">
        <v>8528</v>
      </c>
    </row>
    <row r="3123" spans="1:6" x14ac:dyDescent="0.25">
      <c r="A3123" t="s">
        <v>5690</v>
      </c>
      <c r="B3123" t="s">
        <v>8503</v>
      </c>
      <c r="C3123" t="s">
        <v>8543</v>
      </c>
      <c r="D3123" t="s">
        <v>8544</v>
      </c>
      <c r="E3123">
        <v>10009</v>
      </c>
      <c r="F3123" t="s">
        <v>8528</v>
      </c>
    </row>
    <row r="3124" spans="1:6" x14ac:dyDescent="0.25">
      <c r="A3124" t="s">
        <v>5691</v>
      </c>
      <c r="B3124" t="s">
        <v>8503</v>
      </c>
      <c r="C3124" t="s">
        <v>8645</v>
      </c>
      <c r="D3124" t="s">
        <v>8542</v>
      </c>
      <c r="E3124">
        <v>47374</v>
      </c>
      <c r="F3124" t="s">
        <v>8518</v>
      </c>
    </row>
    <row r="3125" spans="1:6" x14ac:dyDescent="0.25">
      <c r="A3125" t="s">
        <v>5692</v>
      </c>
      <c r="B3125" t="s">
        <v>8503</v>
      </c>
      <c r="C3125" t="s">
        <v>8514</v>
      </c>
      <c r="D3125" t="s">
        <v>8515</v>
      </c>
      <c r="E3125">
        <v>98115</v>
      </c>
      <c r="F3125" t="s">
        <v>8509</v>
      </c>
    </row>
    <row r="3126" spans="1:6" x14ac:dyDescent="0.25">
      <c r="A3126" t="s">
        <v>5693</v>
      </c>
      <c r="B3126" t="s">
        <v>8503</v>
      </c>
      <c r="C3126" t="s">
        <v>8624</v>
      </c>
      <c r="D3126" t="s">
        <v>8544</v>
      </c>
      <c r="E3126">
        <v>11561</v>
      </c>
      <c r="F3126" t="s">
        <v>8528</v>
      </c>
    </row>
    <row r="3127" spans="1:6" x14ac:dyDescent="0.25">
      <c r="A3127" t="s">
        <v>5694</v>
      </c>
      <c r="B3127" t="s">
        <v>8503</v>
      </c>
      <c r="C3127" t="s">
        <v>8727</v>
      </c>
      <c r="D3127" t="s">
        <v>8533</v>
      </c>
      <c r="E3127">
        <v>61107</v>
      </c>
      <c r="F3127" t="s">
        <v>8518</v>
      </c>
    </row>
    <row r="3128" spans="1:6" x14ac:dyDescent="0.25">
      <c r="A3128" t="s">
        <v>5695</v>
      </c>
      <c r="B3128" t="s">
        <v>8503</v>
      </c>
      <c r="C3128" t="s">
        <v>8570</v>
      </c>
      <c r="D3128" t="s">
        <v>8631</v>
      </c>
      <c r="E3128">
        <v>31907</v>
      </c>
      <c r="F3128" t="s">
        <v>8506</v>
      </c>
    </row>
    <row r="3129" spans="1:6" x14ac:dyDescent="0.25">
      <c r="A3129" t="s">
        <v>5696</v>
      </c>
      <c r="B3129" t="s">
        <v>8503</v>
      </c>
      <c r="C3129" t="s">
        <v>8800</v>
      </c>
      <c r="D3129" t="s">
        <v>8585</v>
      </c>
      <c r="E3129">
        <v>74133</v>
      </c>
      <c r="F3129" t="s">
        <v>8518</v>
      </c>
    </row>
    <row r="3130" spans="1:6" x14ac:dyDescent="0.25">
      <c r="A3130" t="s">
        <v>5697</v>
      </c>
      <c r="B3130" t="s">
        <v>8503</v>
      </c>
      <c r="C3130" t="s">
        <v>8868</v>
      </c>
      <c r="D3130" t="s">
        <v>8553</v>
      </c>
      <c r="E3130">
        <v>37211</v>
      </c>
      <c r="F3130" t="s">
        <v>8506</v>
      </c>
    </row>
    <row r="3131" spans="1:6" x14ac:dyDescent="0.25">
      <c r="A3131" t="s">
        <v>5698</v>
      </c>
      <c r="B3131" t="s">
        <v>8503</v>
      </c>
      <c r="C3131" t="s">
        <v>9026</v>
      </c>
      <c r="D3131" t="s">
        <v>8630</v>
      </c>
      <c r="E3131">
        <v>2138</v>
      </c>
      <c r="F3131" t="s">
        <v>8528</v>
      </c>
    </row>
    <row r="3132" spans="1:6" x14ac:dyDescent="0.25">
      <c r="A3132" t="s">
        <v>5699</v>
      </c>
      <c r="B3132" t="s">
        <v>8503</v>
      </c>
      <c r="C3132" t="s">
        <v>8730</v>
      </c>
      <c r="D3132" t="s">
        <v>8508</v>
      </c>
      <c r="E3132">
        <v>94601</v>
      </c>
      <c r="F3132" t="s">
        <v>8509</v>
      </c>
    </row>
    <row r="3133" spans="1:6" x14ac:dyDescent="0.25">
      <c r="A3133" t="s">
        <v>5700</v>
      </c>
      <c r="B3133" t="s">
        <v>8503</v>
      </c>
      <c r="C3133" t="s">
        <v>9027</v>
      </c>
      <c r="D3133" t="s">
        <v>8533</v>
      </c>
      <c r="E3133">
        <v>60067</v>
      </c>
      <c r="F3133" t="s">
        <v>8518</v>
      </c>
    </row>
    <row r="3134" spans="1:6" x14ac:dyDescent="0.25">
      <c r="A3134" t="s">
        <v>5701</v>
      </c>
      <c r="B3134" t="s">
        <v>8503</v>
      </c>
      <c r="C3134" t="s">
        <v>8514</v>
      </c>
      <c r="D3134" t="s">
        <v>8515</v>
      </c>
      <c r="E3134">
        <v>98105</v>
      </c>
      <c r="F3134" t="s">
        <v>8509</v>
      </c>
    </row>
    <row r="3135" spans="1:6" x14ac:dyDescent="0.25">
      <c r="A3135" t="s">
        <v>5703</v>
      </c>
      <c r="B3135" t="s">
        <v>8503</v>
      </c>
      <c r="C3135" t="s">
        <v>8613</v>
      </c>
      <c r="D3135" t="s">
        <v>8571</v>
      </c>
      <c r="E3135">
        <v>45231</v>
      </c>
      <c r="F3135" t="s">
        <v>8528</v>
      </c>
    </row>
    <row r="3136" spans="1:6" x14ac:dyDescent="0.25">
      <c r="A3136" t="s">
        <v>5704</v>
      </c>
      <c r="B3136" t="s">
        <v>8503</v>
      </c>
      <c r="C3136" t="s">
        <v>8841</v>
      </c>
      <c r="D3136" t="s">
        <v>8571</v>
      </c>
      <c r="E3136">
        <v>43302</v>
      </c>
      <c r="F3136" t="s">
        <v>8528</v>
      </c>
    </row>
    <row r="3137" spans="1:6" x14ac:dyDescent="0.25">
      <c r="A3137" t="s">
        <v>5706</v>
      </c>
      <c r="B3137" t="s">
        <v>8503</v>
      </c>
      <c r="C3137" t="s">
        <v>8507</v>
      </c>
      <c r="D3137" t="s">
        <v>8508</v>
      </c>
      <c r="E3137">
        <v>90049</v>
      </c>
      <c r="F3137" t="s">
        <v>8509</v>
      </c>
    </row>
    <row r="3138" spans="1:6" x14ac:dyDescent="0.25">
      <c r="A3138" t="s">
        <v>5707</v>
      </c>
      <c r="B3138" t="s">
        <v>8503</v>
      </c>
      <c r="C3138" t="s">
        <v>8619</v>
      </c>
      <c r="D3138" t="s">
        <v>8571</v>
      </c>
      <c r="E3138">
        <v>44107</v>
      </c>
      <c r="F3138" t="s">
        <v>8528</v>
      </c>
    </row>
    <row r="3139" spans="1:6" x14ac:dyDescent="0.25">
      <c r="A3139" t="s">
        <v>5708</v>
      </c>
      <c r="B3139" t="s">
        <v>8503</v>
      </c>
      <c r="C3139" t="s">
        <v>9020</v>
      </c>
      <c r="D3139" t="s">
        <v>8553</v>
      </c>
      <c r="E3139">
        <v>37087</v>
      </c>
      <c r="F3139" t="s">
        <v>8506</v>
      </c>
    </row>
    <row r="3140" spans="1:6" x14ac:dyDescent="0.25">
      <c r="A3140" t="s">
        <v>5709</v>
      </c>
      <c r="B3140" t="s">
        <v>8503</v>
      </c>
      <c r="C3140" t="s">
        <v>8523</v>
      </c>
      <c r="D3140" t="s">
        <v>8508</v>
      </c>
      <c r="E3140">
        <v>94122</v>
      </c>
      <c r="F3140" t="s">
        <v>8509</v>
      </c>
    </row>
    <row r="3141" spans="1:6" x14ac:dyDescent="0.25">
      <c r="A3141" t="s">
        <v>5710</v>
      </c>
      <c r="B3141" t="s">
        <v>8503</v>
      </c>
      <c r="C3141" t="s">
        <v>9009</v>
      </c>
      <c r="D3141" t="s">
        <v>8508</v>
      </c>
      <c r="E3141">
        <v>95928</v>
      </c>
      <c r="F3141" t="s">
        <v>8509</v>
      </c>
    </row>
    <row r="3142" spans="1:6" x14ac:dyDescent="0.25">
      <c r="A3142" t="s">
        <v>5711</v>
      </c>
      <c r="B3142" t="s">
        <v>8503</v>
      </c>
      <c r="C3142" t="s">
        <v>8673</v>
      </c>
      <c r="D3142" t="s">
        <v>8550</v>
      </c>
      <c r="E3142">
        <v>24153</v>
      </c>
      <c r="F3142" t="s">
        <v>8506</v>
      </c>
    </row>
    <row r="3143" spans="1:6" x14ac:dyDescent="0.25">
      <c r="A3143" t="s">
        <v>5712</v>
      </c>
      <c r="B3143" t="s">
        <v>8503</v>
      </c>
      <c r="C3143" t="s">
        <v>8507</v>
      </c>
      <c r="D3143" t="s">
        <v>8508</v>
      </c>
      <c r="E3143">
        <v>90008</v>
      </c>
      <c r="F3143" t="s">
        <v>8509</v>
      </c>
    </row>
    <row r="3144" spans="1:6" x14ac:dyDescent="0.25">
      <c r="A3144" t="s">
        <v>5713</v>
      </c>
      <c r="B3144" t="s">
        <v>8503</v>
      </c>
      <c r="C3144" t="s">
        <v>8543</v>
      </c>
      <c r="D3144" t="s">
        <v>8544</v>
      </c>
      <c r="E3144">
        <v>10024</v>
      </c>
      <c r="F3144" t="s">
        <v>8528</v>
      </c>
    </row>
    <row r="3145" spans="1:6" x14ac:dyDescent="0.25">
      <c r="A3145" t="s">
        <v>5714</v>
      </c>
      <c r="B3145" t="s">
        <v>8503</v>
      </c>
      <c r="C3145" t="s">
        <v>9028</v>
      </c>
      <c r="D3145" t="s">
        <v>8630</v>
      </c>
      <c r="E3145">
        <v>1915</v>
      </c>
      <c r="F3145" t="s">
        <v>8528</v>
      </c>
    </row>
    <row r="3146" spans="1:6" x14ac:dyDescent="0.25">
      <c r="A3146" t="s">
        <v>5715</v>
      </c>
      <c r="B3146" t="s">
        <v>8503</v>
      </c>
      <c r="C3146" t="s">
        <v>8609</v>
      </c>
      <c r="D3146" t="s">
        <v>8508</v>
      </c>
      <c r="E3146">
        <v>92024</v>
      </c>
      <c r="F3146" t="s">
        <v>8509</v>
      </c>
    </row>
    <row r="3147" spans="1:6" x14ac:dyDescent="0.25">
      <c r="A3147" t="s">
        <v>5716</v>
      </c>
      <c r="B3147" t="s">
        <v>8503</v>
      </c>
      <c r="C3147" t="s">
        <v>8523</v>
      </c>
      <c r="D3147" t="s">
        <v>8508</v>
      </c>
      <c r="E3147">
        <v>94109</v>
      </c>
      <c r="F3147" t="s">
        <v>8509</v>
      </c>
    </row>
    <row r="3148" spans="1:6" x14ac:dyDescent="0.25">
      <c r="A3148" t="s">
        <v>5718</v>
      </c>
      <c r="B3148" t="s">
        <v>8503</v>
      </c>
      <c r="C3148" t="s">
        <v>8546</v>
      </c>
      <c r="D3148" t="s">
        <v>8533</v>
      </c>
      <c r="E3148">
        <v>60623</v>
      </c>
      <c r="F3148" t="s">
        <v>8518</v>
      </c>
    </row>
    <row r="3149" spans="1:6" x14ac:dyDescent="0.25">
      <c r="A3149" t="s">
        <v>5719</v>
      </c>
      <c r="B3149" t="s">
        <v>8503</v>
      </c>
      <c r="C3149" t="s">
        <v>8600</v>
      </c>
      <c r="D3149" t="s">
        <v>8517</v>
      </c>
      <c r="E3149">
        <v>75220</v>
      </c>
      <c r="F3149" t="s">
        <v>8518</v>
      </c>
    </row>
    <row r="3150" spans="1:6" x14ac:dyDescent="0.25">
      <c r="A3150" t="s">
        <v>5720</v>
      </c>
      <c r="B3150" t="s">
        <v>8503</v>
      </c>
      <c r="C3150" t="s">
        <v>8883</v>
      </c>
      <c r="D3150" t="s">
        <v>8517</v>
      </c>
      <c r="E3150">
        <v>78415</v>
      </c>
      <c r="F3150" t="s">
        <v>8518</v>
      </c>
    </row>
    <row r="3151" spans="1:6" x14ac:dyDescent="0.25">
      <c r="A3151" t="s">
        <v>5721</v>
      </c>
      <c r="B3151" t="s">
        <v>8503</v>
      </c>
      <c r="C3151" t="s">
        <v>8543</v>
      </c>
      <c r="D3151" t="s">
        <v>8544</v>
      </c>
      <c r="E3151">
        <v>10035</v>
      </c>
      <c r="F3151" t="s">
        <v>8528</v>
      </c>
    </row>
    <row r="3152" spans="1:6" x14ac:dyDescent="0.25">
      <c r="A3152" t="s">
        <v>5722</v>
      </c>
      <c r="B3152" t="s">
        <v>8503</v>
      </c>
      <c r="C3152" t="s">
        <v>9029</v>
      </c>
      <c r="D3152" t="s">
        <v>8562</v>
      </c>
      <c r="E3152">
        <v>97405</v>
      </c>
      <c r="F3152" t="s">
        <v>8509</v>
      </c>
    </row>
    <row r="3153" spans="1:6" x14ac:dyDescent="0.25">
      <c r="A3153" t="s">
        <v>5723</v>
      </c>
      <c r="B3153" t="s">
        <v>8503</v>
      </c>
      <c r="C3153" t="s">
        <v>9030</v>
      </c>
      <c r="D3153" t="s">
        <v>8508</v>
      </c>
      <c r="E3153">
        <v>93030</v>
      </c>
      <c r="F3153" t="s">
        <v>8509</v>
      </c>
    </row>
    <row r="3154" spans="1:6" x14ac:dyDescent="0.25">
      <c r="A3154" t="s">
        <v>5724</v>
      </c>
      <c r="B3154" t="s">
        <v>8503</v>
      </c>
      <c r="C3154" t="s">
        <v>8591</v>
      </c>
      <c r="D3154" t="s">
        <v>8592</v>
      </c>
      <c r="E3154">
        <v>6824</v>
      </c>
      <c r="F3154" t="s">
        <v>8528</v>
      </c>
    </row>
    <row r="3155" spans="1:6" x14ac:dyDescent="0.25">
      <c r="A3155" t="s">
        <v>5725</v>
      </c>
      <c r="B3155" t="s">
        <v>8503</v>
      </c>
      <c r="C3155" t="s">
        <v>8551</v>
      </c>
      <c r="D3155" t="s">
        <v>8538</v>
      </c>
      <c r="E3155">
        <v>49201</v>
      </c>
      <c r="F3155" t="s">
        <v>8518</v>
      </c>
    </row>
    <row r="3156" spans="1:6" x14ac:dyDescent="0.25">
      <c r="A3156" t="s">
        <v>5726</v>
      </c>
      <c r="B3156" t="s">
        <v>8503</v>
      </c>
      <c r="C3156" t="s">
        <v>8777</v>
      </c>
      <c r="D3156" t="s">
        <v>8508</v>
      </c>
      <c r="E3156">
        <v>92677</v>
      </c>
      <c r="F3156" t="s">
        <v>8509</v>
      </c>
    </row>
    <row r="3157" spans="1:6" x14ac:dyDescent="0.25">
      <c r="A3157" t="s">
        <v>5727</v>
      </c>
      <c r="B3157" t="s">
        <v>8503</v>
      </c>
      <c r="C3157" t="s">
        <v>8652</v>
      </c>
      <c r="D3157" t="s">
        <v>8511</v>
      </c>
      <c r="E3157">
        <v>32216</v>
      </c>
      <c r="F3157" t="s">
        <v>8506</v>
      </c>
    </row>
    <row r="3158" spans="1:6" x14ac:dyDescent="0.25">
      <c r="A3158" t="s">
        <v>5728</v>
      </c>
      <c r="B3158" t="s">
        <v>8503</v>
      </c>
      <c r="C3158" t="s">
        <v>8691</v>
      </c>
      <c r="D3158" t="s">
        <v>8544</v>
      </c>
      <c r="E3158">
        <v>10550</v>
      </c>
      <c r="F3158" t="s">
        <v>8528</v>
      </c>
    </row>
    <row r="3159" spans="1:6" x14ac:dyDescent="0.25">
      <c r="A3159" t="s">
        <v>5729</v>
      </c>
      <c r="B3159" t="s">
        <v>8503</v>
      </c>
      <c r="C3159" t="s">
        <v>8848</v>
      </c>
      <c r="D3159" t="s">
        <v>8538</v>
      </c>
      <c r="E3159">
        <v>48640</v>
      </c>
      <c r="F3159" t="s">
        <v>8518</v>
      </c>
    </row>
    <row r="3160" spans="1:6" x14ac:dyDescent="0.25">
      <c r="A3160" t="s">
        <v>5730</v>
      </c>
      <c r="B3160" t="s">
        <v>8503</v>
      </c>
      <c r="C3160" t="s">
        <v>8580</v>
      </c>
      <c r="D3160" t="s">
        <v>8540</v>
      </c>
      <c r="E3160">
        <v>19711</v>
      </c>
      <c r="F3160" t="s">
        <v>8528</v>
      </c>
    </row>
    <row r="3161" spans="1:6" x14ac:dyDescent="0.25">
      <c r="A3161" t="s">
        <v>5731</v>
      </c>
      <c r="B3161" t="s">
        <v>8503</v>
      </c>
      <c r="C3161" t="s">
        <v>8523</v>
      </c>
      <c r="D3161" t="s">
        <v>8508</v>
      </c>
      <c r="E3161">
        <v>94109</v>
      </c>
      <c r="F3161" t="s">
        <v>8509</v>
      </c>
    </row>
    <row r="3162" spans="1:6" x14ac:dyDescent="0.25">
      <c r="A3162" t="s">
        <v>5732</v>
      </c>
      <c r="B3162" t="s">
        <v>8503</v>
      </c>
      <c r="C3162" t="s">
        <v>8537</v>
      </c>
      <c r="D3162" t="s">
        <v>8538</v>
      </c>
      <c r="E3162">
        <v>48185</v>
      </c>
      <c r="F3162" t="s">
        <v>8518</v>
      </c>
    </row>
    <row r="3163" spans="1:6" x14ac:dyDescent="0.25">
      <c r="A3163" t="s">
        <v>5733</v>
      </c>
      <c r="B3163" t="s">
        <v>8503</v>
      </c>
      <c r="C3163" t="s">
        <v>8543</v>
      </c>
      <c r="D3163" t="s">
        <v>8544</v>
      </c>
      <c r="E3163">
        <v>10011</v>
      </c>
      <c r="F3163" t="s">
        <v>8528</v>
      </c>
    </row>
    <row r="3164" spans="1:6" x14ac:dyDescent="0.25">
      <c r="A3164" t="s">
        <v>5734</v>
      </c>
      <c r="B3164" t="s">
        <v>8503</v>
      </c>
      <c r="C3164" t="s">
        <v>8507</v>
      </c>
      <c r="D3164" t="s">
        <v>8508</v>
      </c>
      <c r="E3164">
        <v>90008</v>
      </c>
      <c r="F3164" t="s">
        <v>8509</v>
      </c>
    </row>
    <row r="3165" spans="1:6" x14ac:dyDescent="0.25">
      <c r="A3165" t="s">
        <v>5735</v>
      </c>
      <c r="B3165" t="s">
        <v>8503</v>
      </c>
      <c r="C3165" t="s">
        <v>8543</v>
      </c>
      <c r="D3165" t="s">
        <v>8544</v>
      </c>
      <c r="E3165">
        <v>10035</v>
      </c>
      <c r="F3165" t="s">
        <v>8528</v>
      </c>
    </row>
    <row r="3166" spans="1:6" x14ac:dyDescent="0.25">
      <c r="A3166" t="s">
        <v>5736</v>
      </c>
      <c r="B3166" t="s">
        <v>8503</v>
      </c>
      <c r="C3166" t="s">
        <v>8698</v>
      </c>
      <c r="D3166" t="s">
        <v>8571</v>
      </c>
      <c r="E3166">
        <v>43130</v>
      </c>
      <c r="F3166" t="s">
        <v>8528</v>
      </c>
    </row>
    <row r="3167" spans="1:6" x14ac:dyDescent="0.25">
      <c r="A3167" t="s">
        <v>5737</v>
      </c>
      <c r="B3167" t="s">
        <v>8503</v>
      </c>
      <c r="C3167" t="s">
        <v>8580</v>
      </c>
      <c r="D3167" t="s">
        <v>8540</v>
      </c>
      <c r="E3167">
        <v>19711</v>
      </c>
      <c r="F3167" t="s">
        <v>8528</v>
      </c>
    </row>
    <row r="3168" spans="1:6" x14ac:dyDescent="0.25">
      <c r="A3168" t="s">
        <v>5738</v>
      </c>
      <c r="B3168" t="s">
        <v>8503</v>
      </c>
      <c r="C3168" t="s">
        <v>8543</v>
      </c>
      <c r="D3168" t="s">
        <v>8544</v>
      </c>
      <c r="E3168">
        <v>10024</v>
      </c>
      <c r="F3168" t="s">
        <v>8528</v>
      </c>
    </row>
    <row r="3169" spans="1:6" x14ac:dyDescent="0.25">
      <c r="A3169" t="s">
        <v>5739</v>
      </c>
      <c r="B3169" t="s">
        <v>8503</v>
      </c>
      <c r="C3169" t="s">
        <v>8523</v>
      </c>
      <c r="D3169" t="s">
        <v>8508</v>
      </c>
      <c r="E3169">
        <v>94109</v>
      </c>
      <c r="F3169" t="s">
        <v>8509</v>
      </c>
    </row>
    <row r="3170" spans="1:6" x14ac:dyDescent="0.25">
      <c r="A3170" t="s">
        <v>5740</v>
      </c>
      <c r="B3170" t="s">
        <v>8503</v>
      </c>
      <c r="C3170" t="s">
        <v>8600</v>
      </c>
      <c r="D3170" t="s">
        <v>8517</v>
      </c>
      <c r="E3170">
        <v>75217</v>
      </c>
      <c r="F3170" t="s">
        <v>8518</v>
      </c>
    </row>
    <row r="3171" spans="1:6" x14ac:dyDescent="0.25">
      <c r="A3171" t="s">
        <v>5741</v>
      </c>
      <c r="B3171" t="s">
        <v>8503</v>
      </c>
      <c r="C3171" t="s">
        <v>8643</v>
      </c>
      <c r="D3171" t="s">
        <v>8511</v>
      </c>
      <c r="E3171">
        <v>33178</v>
      </c>
      <c r="F3171" t="s">
        <v>8506</v>
      </c>
    </row>
    <row r="3172" spans="1:6" x14ac:dyDescent="0.25">
      <c r="A3172" t="s">
        <v>5742</v>
      </c>
      <c r="B3172" t="s">
        <v>8503</v>
      </c>
      <c r="C3172" t="s">
        <v>8526</v>
      </c>
      <c r="D3172" t="s">
        <v>8527</v>
      </c>
      <c r="E3172">
        <v>19120</v>
      </c>
      <c r="F3172" t="s">
        <v>8528</v>
      </c>
    </row>
    <row r="3173" spans="1:6" x14ac:dyDescent="0.25">
      <c r="A3173" t="s">
        <v>5743</v>
      </c>
      <c r="B3173" t="s">
        <v>8503</v>
      </c>
      <c r="C3173" t="s">
        <v>8543</v>
      </c>
      <c r="D3173" t="s">
        <v>8544</v>
      </c>
      <c r="E3173">
        <v>10011</v>
      </c>
      <c r="F3173" t="s">
        <v>8528</v>
      </c>
    </row>
    <row r="3174" spans="1:6" x14ac:dyDescent="0.25">
      <c r="A3174" t="s">
        <v>5744</v>
      </c>
      <c r="B3174" t="s">
        <v>8503</v>
      </c>
      <c r="C3174" t="s">
        <v>8526</v>
      </c>
      <c r="D3174" t="s">
        <v>8527</v>
      </c>
      <c r="E3174">
        <v>19120</v>
      </c>
      <c r="F3174" t="s">
        <v>8528</v>
      </c>
    </row>
    <row r="3175" spans="1:6" x14ac:dyDescent="0.25">
      <c r="A3175" t="s">
        <v>5745</v>
      </c>
      <c r="B3175" t="s">
        <v>8503</v>
      </c>
      <c r="C3175" t="s">
        <v>8514</v>
      </c>
      <c r="D3175" t="s">
        <v>8515</v>
      </c>
      <c r="E3175">
        <v>98103</v>
      </c>
      <c r="F3175" t="s">
        <v>8509</v>
      </c>
    </row>
    <row r="3176" spans="1:6" x14ac:dyDescent="0.25">
      <c r="A3176" t="s">
        <v>5746</v>
      </c>
      <c r="B3176" t="s">
        <v>8503</v>
      </c>
      <c r="C3176" t="s">
        <v>8507</v>
      </c>
      <c r="D3176" t="s">
        <v>8508</v>
      </c>
      <c r="E3176">
        <v>90032</v>
      </c>
      <c r="F3176" t="s">
        <v>8509</v>
      </c>
    </row>
    <row r="3177" spans="1:6" x14ac:dyDescent="0.25">
      <c r="A3177" t="s">
        <v>5747</v>
      </c>
      <c r="B3177" t="s">
        <v>8503</v>
      </c>
      <c r="C3177" t="s">
        <v>8549</v>
      </c>
      <c r="D3177" t="s">
        <v>8562</v>
      </c>
      <c r="E3177">
        <v>97477</v>
      </c>
      <c r="F3177" t="s">
        <v>8509</v>
      </c>
    </row>
    <row r="3178" spans="1:6" x14ac:dyDescent="0.25">
      <c r="A3178" t="s">
        <v>5748</v>
      </c>
      <c r="B3178" t="s">
        <v>8503</v>
      </c>
      <c r="C3178" t="s">
        <v>9031</v>
      </c>
      <c r="D3178" t="s">
        <v>8515</v>
      </c>
      <c r="E3178">
        <v>98059</v>
      </c>
      <c r="F3178" t="s">
        <v>8509</v>
      </c>
    </row>
    <row r="3179" spans="1:6" x14ac:dyDescent="0.25">
      <c r="A3179" t="s">
        <v>5750</v>
      </c>
      <c r="B3179" t="s">
        <v>8503</v>
      </c>
      <c r="C3179" t="s">
        <v>8543</v>
      </c>
      <c r="D3179" t="s">
        <v>8544</v>
      </c>
      <c r="E3179">
        <v>10009</v>
      </c>
      <c r="F3179" t="s">
        <v>8528</v>
      </c>
    </row>
    <row r="3180" spans="1:6" x14ac:dyDescent="0.25">
      <c r="A3180" t="s">
        <v>5752</v>
      </c>
      <c r="B3180" t="s">
        <v>8503</v>
      </c>
      <c r="C3180" t="s">
        <v>8583</v>
      </c>
      <c r="D3180" t="s">
        <v>8508</v>
      </c>
      <c r="E3180">
        <v>95123</v>
      </c>
      <c r="F3180" t="s">
        <v>8509</v>
      </c>
    </row>
    <row r="3181" spans="1:6" x14ac:dyDescent="0.25">
      <c r="A3181" t="s">
        <v>5753</v>
      </c>
      <c r="B3181" t="s">
        <v>8503</v>
      </c>
      <c r="C3181" t="s">
        <v>8593</v>
      </c>
      <c r="D3181" t="s">
        <v>8517</v>
      </c>
      <c r="E3181">
        <v>75051</v>
      </c>
      <c r="F3181" t="s">
        <v>8518</v>
      </c>
    </row>
    <row r="3182" spans="1:6" x14ac:dyDescent="0.25">
      <c r="A3182" t="s">
        <v>5754</v>
      </c>
      <c r="B3182" t="s">
        <v>8503</v>
      </c>
      <c r="C3182" t="s">
        <v>8543</v>
      </c>
      <c r="D3182" t="s">
        <v>8544</v>
      </c>
      <c r="E3182">
        <v>10009</v>
      </c>
      <c r="F3182" t="s">
        <v>8528</v>
      </c>
    </row>
    <row r="3183" spans="1:6" x14ac:dyDescent="0.25">
      <c r="A3183" t="s">
        <v>5755</v>
      </c>
      <c r="B3183" t="s">
        <v>8503</v>
      </c>
      <c r="C3183" t="s">
        <v>8543</v>
      </c>
      <c r="D3183" t="s">
        <v>8544</v>
      </c>
      <c r="E3183">
        <v>10009</v>
      </c>
      <c r="F3183" t="s">
        <v>8528</v>
      </c>
    </row>
    <row r="3184" spans="1:6" x14ac:dyDescent="0.25">
      <c r="A3184" t="s">
        <v>5756</v>
      </c>
      <c r="B3184" t="s">
        <v>8503</v>
      </c>
      <c r="C3184" t="s">
        <v>8552</v>
      </c>
      <c r="D3184" t="s">
        <v>8553</v>
      </c>
      <c r="E3184">
        <v>38109</v>
      </c>
      <c r="F3184" t="s">
        <v>8506</v>
      </c>
    </row>
    <row r="3185" spans="1:6" x14ac:dyDescent="0.25">
      <c r="A3185" t="s">
        <v>5757</v>
      </c>
      <c r="B3185" t="s">
        <v>8503</v>
      </c>
      <c r="C3185" t="s">
        <v>8526</v>
      </c>
      <c r="D3185" t="s">
        <v>8527</v>
      </c>
      <c r="E3185">
        <v>19143</v>
      </c>
      <c r="F3185" t="s">
        <v>8528</v>
      </c>
    </row>
    <row r="3186" spans="1:6" x14ac:dyDescent="0.25">
      <c r="A3186" t="s">
        <v>5758</v>
      </c>
      <c r="B3186" t="s">
        <v>8503</v>
      </c>
      <c r="C3186" t="s">
        <v>8507</v>
      </c>
      <c r="D3186" t="s">
        <v>8508</v>
      </c>
      <c r="E3186">
        <v>90004</v>
      </c>
      <c r="F3186" t="s">
        <v>8509</v>
      </c>
    </row>
    <row r="3187" spans="1:6" x14ac:dyDescent="0.25">
      <c r="A3187" t="s">
        <v>5759</v>
      </c>
      <c r="B3187" t="s">
        <v>8503</v>
      </c>
      <c r="C3187" t="s">
        <v>8970</v>
      </c>
      <c r="D3187" t="s">
        <v>8592</v>
      </c>
      <c r="E3187">
        <v>6708</v>
      </c>
      <c r="F3187" t="s">
        <v>8528</v>
      </c>
    </row>
    <row r="3188" spans="1:6" x14ac:dyDescent="0.25">
      <c r="A3188" t="s">
        <v>5760</v>
      </c>
      <c r="B3188" t="s">
        <v>8503</v>
      </c>
      <c r="C3188" t="s">
        <v>8986</v>
      </c>
      <c r="D3188" t="s">
        <v>8548</v>
      </c>
      <c r="E3188">
        <v>85224</v>
      </c>
      <c r="F3188" t="s">
        <v>8509</v>
      </c>
    </row>
    <row r="3189" spans="1:6" x14ac:dyDescent="0.25">
      <c r="A3189" t="s">
        <v>5761</v>
      </c>
      <c r="B3189" t="s">
        <v>8503</v>
      </c>
      <c r="C3189" t="s">
        <v>8549</v>
      </c>
      <c r="D3189" t="s">
        <v>8571</v>
      </c>
      <c r="E3189">
        <v>45503</v>
      </c>
      <c r="F3189" t="s">
        <v>8528</v>
      </c>
    </row>
    <row r="3190" spans="1:6" x14ac:dyDescent="0.25">
      <c r="A3190" t="s">
        <v>5762</v>
      </c>
      <c r="B3190" t="s">
        <v>8503</v>
      </c>
      <c r="C3190" t="s">
        <v>8628</v>
      </c>
      <c r="D3190" t="s">
        <v>8517</v>
      </c>
      <c r="E3190">
        <v>78745</v>
      </c>
      <c r="F3190" t="s">
        <v>8518</v>
      </c>
    </row>
    <row r="3191" spans="1:6" x14ac:dyDescent="0.25">
      <c r="A3191" t="s">
        <v>5763</v>
      </c>
      <c r="B3191" t="s">
        <v>8503</v>
      </c>
      <c r="C3191" t="s">
        <v>8605</v>
      </c>
      <c r="D3191" t="s">
        <v>8538</v>
      </c>
      <c r="E3191">
        <v>48234</v>
      </c>
      <c r="F3191" t="s">
        <v>8518</v>
      </c>
    </row>
    <row r="3192" spans="1:6" x14ac:dyDescent="0.25">
      <c r="A3192" t="s">
        <v>5764</v>
      </c>
      <c r="B3192" t="s">
        <v>8503</v>
      </c>
      <c r="C3192" t="s">
        <v>8549</v>
      </c>
      <c r="D3192" t="s">
        <v>8550</v>
      </c>
      <c r="E3192">
        <v>22153</v>
      </c>
      <c r="F3192" t="s">
        <v>8506</v>
      </c>
    </row>
    <row r="3193" spans="1:6" x14ac:dyDescent="0.25">
      <c r="A3193" t="s">
        <v>5765</v>
      </c>
      <c r="B3193" t="s">
        <v>8503</v>
      </c>
      <c r="C3193" t="s">
        <v>8543</v>
      </c>
      <c r="D3193" t="s">
        <v>8544</v>
      </c>
      <c r="E3193">
        <v>10011</v>
      </c>
      <c r="F3193" t="s">
        <v>8528</v>
      </c>
    </row>
    <row r="3194" spans="1:6" x14ac:dyDescent="0.25">
      <c r="A3194" t="s">
        <v>5767</v>
      </c>
      <c r="B3194" t="s">
        <v>8503</v>
      </c>
      <c r="C3194" t="s">
        <v>8600</v>
      </c>
      <c r="D3194" t="s">
        <v>8517</v>
      </c>
      <c r="E3194">
        <v>75217</v>
      </c>
      <c r="F3194" t="s">
        <v>8518</v>
      </c>
    </row>
    <row r="3195" spans="1:6" x14ac:dyDescent="0.25">
      <c r="A3195" t="s">
        <v>5768</v>
      </c>
      <c r="B3195" t="s">
        <v>8503</v>
      </c>
      <c r="C3195" t="s">
        <v>8512</v>
      </c>
      <c r="D3195" t="s">
        <v>8710</v>
      </c>
      <c r="E3195">
        <v>3301</v>
      </c>
      <c r="F3195" t="s">
        <v>8528</v>
      </c>
    </row>
    <row r="3196" spans="1:6" x14ac:dyDescent="0.25">
      <c r="A3196" t="s">
        <v>5769</v>
      </c>
      <c r="B3196" t="s">
        <v>8503</v>
      </c>
      <c r="C3196" t="s">
        <v>8788</v>
      </c>
      <c r="D3196" t="s">
        <v>8590</v>
      </c>
      <c r="E3196">
        <v>70506</v>
      </c>
      <c r="F3196" t="s">
        <v>8506</v>
      </c>
    </row>
    <row r="3197" spans="1:6" x14ac:dyDescent="0.25">
      <c r="A3197" t="s">
        <v>5770</v>
      </c>
      <c r="B3197" t="s">
        <v>8503</v>
      </c>
      <c r="C3197" t="s">
        <v>8802</v>
      </c>
      <c r="D3197" t="s">
        <v>8513</v>
      </c>
      <c r="E3197">
        <v>27604</v>
      </c>
      <c r="F3197" t="s">
        <v>8506</v>
      </c>
    </row>
    <row r="3198" spans="1:6" x14ac:dyDescent="0.25">
      <c r="A3198" t="s">
        <v>5771</v>
      </c>
      <c r="B3198" t="s">
        <v>8503</v>
      </c>
      <c r="C3198" t="s">
        <v>8807</v>
      </c>
      <c r="D3198" t="s">
        <v>8515</v>
      </c>
      <c r="E3198">
        <v>99207</v>
      </c>
      <c r="F3198" t="s">
        <v>8509</v>
      </c>
    </row>
    <row r="3199" spans="1:6" x14ac:dyDescent="0.25">
      <c r="A3199" t="s">
        <v>5772</v>
      </c>
      <c r="B3199" t="s">
        <v>8503</v>
      </c>
      <c r="C3199" t="s">
        <v>8530</v>
      </c>
      <c r="D3199" t="s">
        <v>8517</v>
      </c>
      <c r="E3199">
        <v>77041</v>
      </c>
      <c r="F3199" t="s">
        <v>8518</v>
      </c>
    </row>
    <row r="3200" spans="1:6" x14ac:dyDescent="0.25">
      <c r="A3200" t="s">
        <v>5774</v>
      </c>
      <c r="B3200" t="s">
        <v>8503</v>
      </c>
      <c r="C3200" t="s">
        <v>8646</v>
      </c>
      <c r="D3200" t="s">
        <v>8505</v>
      </c>
      <c r="E3200">
        <v>40214</v>
      </c>
      <c r="F3200" t="s">
        <v>8506</v>
      </c>
    </row>
    <row r="3201" spans="1:6" x14ac:dyDescent="0.25">
      <c r="A3201" t="s">
        <v>5775</v>
      </c>
      <c r="B3201" t="s">
        <v>8503</v>
      </c>
      <c r="C3201" t="s">
        <v>8942</v>
      </c>
      <c r="D3201" t="s">
        <v>8511</v>
      </c>
      <c r="E3201">
        <v>33021</v>
      </c>
      <c r="F3201" t="s">
        <v>8506</v>
      </c>
    </row>
    <row r="3202" spans="1:6" x14ac:dyDescent="0.25">
      <c r="A3202" t="s">
        <v>5776</v>
      </c>
      <c r="B3202" t="s">
        <v>8503</v>
      </c>
      <c r="C3202" t="s">
        <v>8986</v>
      </c>
      <c r="D3202" t="s">
        <v>8548</v>
      </c>
      <c r="E3202">
        <v>85224</v>
      </c>
      <c r="F3202" t="s">
        <v>8509</v>
      </c>
    </row>
    <row r="3203" spans="1:6" x14ac:dyDescent="0.25">
      <c r="A3203" t="s">
        <v>5777</v>
      </c>
      <c r="B3203" t="s">
        <v>8503</v>
      </c>
      <c r="C3203" t="s">
        <v>8526</v>
      </c>
      <c r="D3203" t="s">
        <v>8527</v>
      </c>
      <c r="E3203">
        <v>19120</v>
      </c>
      <c r="F3203" t="s">
        <v>8528</v>
      </c>
    </row>
    <row r="3204" spans="1:6" x14ac:dyDescent="0.25">
      <c r="A3204" t="s">
        <v>5778</v>
      </c>
      <c r="B3204" t="s">
        <v>8503</v>
      </c>
      <c r="C3204" t="s">
        <v>8800</v>
      </c>
      <c r="D3204" t="s">
        <v>8585</v>
      </c>
      <c r="E3204">
        <v>74133</v>
      </c>
      <c r="F3204" t="s">
        <v>8518</v>
      </c>
    </row>
    <row r="3205" spans="1:6" x14ac:dyDescent="0.25">
      <c r="A3205" t="s">
        <v>5779</v>
      </c>
      <c r="B3205" t="s">
        <v>8503</v>
      </c>
      <c r="C3205" t="s">
        <v>9000</v>
      </c>
      <c r="D3205" t="s">
        <v>8522</v>
      </c>
      <c r="E3205">
        <v>84020</v>
      </c>
      <c r="F3205" t="s">
        <v>8509</v>
      </c>
    </row>
    <row r="3206" spans="1:6" x14ac:dyDescent="0.25">
      <c r="A3206" t="s">
        <v>5780</v>
      </c>
      <c r="B3206" t="s">
        <v>8503</v>
      </c>
      <c r="C3206" t="s">
        <v>8730</v>
      </c>
      <c r="D3206" t="s">
        <v>8508</v>
      </c>
      <c r="E3206">
        <v>94601</v>
      </c>
      <c r="F3206" t="s">
        <v>8509</v>
      </c>
    </row>
    <row r="3207" spans="1:6" x14ac:dyDescent="0.25">
      <c r="A3207" t="s">
        <v>5781</v>
      </c>
      <c r="B3207" t="s">
        <v>8503</v>
      </c>
      <c r="C3207" t="s">
        <v>8647</v>
      </c>
      <c r="D3207" t="s">
        <v>8630</v>
      </c>
      <c r="E3207">
        <v>1841</v>
      </c>
      <c r="F3207" t="s">
        <v>8528</v>
      </c>
    </row>
    <row r="3208" spans="1:6" x14ac:dyDescent="0.25">
      <c r="A3208" t="s">
        <v>5782</v>
      </c>
      <c r="B3208" t="s">
        <v>8503</v>
      </c>
      <c r="C3208" t="s">
        <v>8526</v>
      </c>
      <c r="D3208" t="s">
        <v>8527</v>
      </c>
      <c r="E3208">
        <v>19120</v>
      </c>
      <c r="F3208" t="s">
        <v>8528</v>
      </c>
    </row>
    <row r="3209" spans="1:6" x14ac:dyDescent="0.25">
      <c r="A3209" t="s">
        <v>5785</v>
      </c>
      <c r="B3209" t="s">
        <v>8503</v>
      </c>
      <c r="C3209" t="s">
        <v>8652</v>
      </c>
      <c r="D3209" t="s">
        <v>8513</v>
      </c>
      <c r="E3209">
        <v>28540</v>
      </c>
      <c r="F3209" t="s">
        <v>8506</v>
      </c>
    </row>
    <row r="3210" spans="1:6" x14ac:dyDescent="0.25">
      <c r="A3210" t="s">
        <v>5786</v>
      </c>
      <c r="B3210" t="s">
        <v>8503</v>
      </c>
      <c r="C3210" t="s">
        <v>8546</v>
      </c>
      <c r="D3210" t="s">
        <v>8533</v>
      </c>
      <c r="E3210">
        <v>60610</v>
      </c>
      <c r="F3210" t="s">
        <v>8518</v>
      </c>
    </row>
    <row r="3211" spans="1:6" x14ac:dyDescent="0.25">
      <c r="A3211" t="s">
        <v>5787</v>
      </c>
      <c r="B3211" t="s">
        <v>8503</v>
      </c>
      <c r="C3211" t="s">
        <v>9003</v>
      </c>
      <c r="D3211" t="s">
        <v>8900</v>
      </c>
      <c r="E3211">
        <v>83201</v>
      </c>
      <c r="F3211" t="s">
        <v>8509</v>
      </c>
    </row>
    <row r="3212" spans="1:6" x14ac:dyDescent="0.25">
      <c r="A3212" t="s">
        <v>5788</v>
      </c>
      <c r="B3212" t="s">
        <v>8503</v>
      </c>
      <c r="C3212" t="s">
        <v>8791</v>
      </c>
      <c r="D3212" t="s">
        <v>8517</v>
      </c>
      <c r="E3212">
        <v>75023</v>
      </c>
      <c r="F3212" t="s">
        <v>8518</v>
      </c>
    </row>
    <row r="3213" spans="1:6" x14ac:dyDescent="0.25">
      <c r="A3213" t="s">
        <v>5789</v>
      </c>
      <c r="B3213" t="s">
        <v>8503</v>
      </c>
      <c r="C3213" t="s">
        <v>8543</v>
      </c>
      <c r="D3213" t="s">
        <v>8544</v>
      </c>
      <c r="E3213">
        <v>10024</v>
      </c>
      <c r="F3213" t="s">
        <v>8528</v>
      </c>
    </row>
    <row r="3214" spans="1:6" x14ac:dyDescent="0.25">
      <c r="A3214" t="s">
        <v>5790</v>
      </c>
      <c r="B3214" t="s">
        <v>8503</v>
      </c>
      <c r="C3214" t="s">
        <v>8543</v>
      </c>
      <c r="D3214" t="s">
        <v>8544</v>
      </c>
      <c r="E3214">
        <v>10024</v>
      </c>
      <c r="F3214" t="s">
        <v>8528</v>
      </c>
    </row>
    <row r="3215" spans="1:6" x14ac:dyDescent="0.25">
      <c r="A3215" t="s">
        <v>5791</v>
      </c>
      <c r="B3215" t="s">
        <v>8503</v>
      </c>
      <c r="C3215" t="s">
        <v>8546</v>
      </c>
      <c r="D3215" t="s">
        <v>8533</v>
      </c>
      <c r="E3215">
        <v>60623</v>
      </c>
      <c r="F3215" t="s">
        <v>8518</v>
      </c>
    </row>
    <row r="3216" spans="1:6" x14ac:dyDescent="0.25">
      <c r="A3216" t="s">
        <v>5792</v>
      </c>
      <c r="B3216" t="s">
        <v>8503</v>
      </c>
      <c r="C3216" t="s">
        <v>8530</v>
      </c>
      <c r="D3216" t="s">
        <v>8517</v>
      </c>
      <c r="E3216">
        <v>77095</v>
      </c>
      <c r="F3216" t="s">
        <v>8518</v>
      </c>
    </row>
    <row r="3217" spans="1:6" x14ac:dyDescent="0.25">
      <c r="A3217" t="s">
        <v>5793</v>
      </c>
      <c r="B3217" t="s">
        <v>8503</v>
      </c>
      <c r="C3217" t="s">
        <v>8804</v>
      </c>
      <c r="D3217" t="s">
        <v>8592</v>
      </c>
      <c r="E3217">
        <v>6450</v>
      </c>
      <c r="F3217" t="s">
        <v>8528</v>
      </c>
    </row>
    <row r="3218" spans="1:6" x14ac:dyDescent="0.25">
      <c r="A3218" t="s">
        <v>5794</v>
      </c>
      <c r="B3218" t="s">
        <v>8503</v>
      </c>
      <c r="C3218" t="s">
        <v>9032</v>
      </c>
      <c r="D3218" t="s">
        <v>8533</v>
      </c>
      <c r="E3218">
        <v>60025</v>
      </c>
      <c r="F3218" t="s">
        <v>8518</v>
      </c>
    </row>
    <row r="3219" spans="1:6" x14ac:dyDescent="0.25">
      <c r="A3219" t="s">
        <v>5795</v>
      </c>
      <c r="B3219" t="s">
        <v>8503</v>
      </c>
      <c r="C3219" t="s">
        <v>8530</v>
      </c>
      <c r="D3219" t="s">
        <v>8517</v>
      </c>
      <c r="E3219">
        <v>77036</v>
      </c>
      <c r="F3219" t="s">
        <v>8518</v>
      </c>
    </row>
    <row r="3220" spans="1:6" x14ac:dyDescent="0.25">
      <c r="A3220" t="s">
        <v>5796</v>
      </c>
      <c r="B3220" t="s">
        <v>8503</v>
      </c>
      <c r="C3220" t="s">
        <v>8523</v>
      </c>
      <c r="D3220" t="s">
        <v>8508</v>
      </c>
      <c r="E3220">
        <v>94110</v>
      </c>
      <c r="F3220" t="s">
        <v>8509</v>
      </c>
    </row>
    <row r="3221" spans="1:6" x14ac:dyDescent="0.25">
      <c r="A3221" t="s">
        <v>5797</v>
      </c>
      <c r="B3221" t="s">
        <v>8503</v>
      </c>
      <c r="C3221" t="s">
        <v>8543</v>
      </c>
      <c r="D3221" t="s">
        <v>8544</v>
      </c>
      <c r="E3221">
        <v>10009</v>
      </c>
      <c r="F3221" t="s">
        <v>8528</v>
      </c>
    </row>
    <row r="3222" spans="1:6" x14ac:dyDescent="0.25">
      <c r="A3222" t="s">
        <v>5798</v>
      </c>
      <c r="B3222" t="s">
        <v>8503</v>
      </c>
      <c r="C3222" t="s">
        <v>8796</v>
      </c>
      <c r="D3222" t="s">
        <v>8711</v>
      </c>
      <c r="E3222">
        <v>21215</v>
      </c>
      <c r="F3222" t="s">
        <v>8528</v>
      </c>
    </row>
    <row r="3223" spans="1:6" x14ac:dyDescent="0.25">
      <c r="A3223" t="s">
        <v>5799</v>
      </c>
      <c r="B3223" t="s">
        <v>8503</v>
      </c>
      <c r="C3223" t="s">
        <v>8646</v>
      </c>
      <c r="D3223" t="s">
        <v>8505</v>
      </c>
      <c r="E3223">
        <v>40214</v>
      </c>
      <c r="F3223" t="s">
        <v>8506</v>
      </c>
    </row>
    <row r="3224" spans="1:6" x14ac:dyDescent="0.25">
      <c r="A3224" t="s">
        <v>5800</v>
      </c>
      <c r="B3224" t="s">
        <v>8503</v>
      </c>
      <c r="C3224" t="s">
        <v>9020</v>
      </c>
      <c r="D3224" t="s">
        <v>8553</v>
      </c>
      <c r="E3224">
        <v>37087</v>
      </c>
      <c r="F3224" t="s">
        <v>8506</v>
      </c>
    </row>
    <row r="3225" spans="1:6" x14ac:dyDescent="0.25">
      <c r="A3225" t="s">
        <v>5801</v>
      </c>
      <c r="B3225" t="s">
        <v>8503</v>
      </c>
      <c r="C3225" t="s">
        <v>8507</v>
      </c>
      <c r="D3225" t="s">
        <v>8508</v>
      </c>
      <c r="E3225">
        <v>90008</v>
      </c>
      <c r="F3225" t="s">
        <v>8509</v>
      </c>
    </row>
    <row r="3226" spans="1:6" x14ac:dyDescent="0.25">
      <c r="A3226" t="s">
        <v>5802</v>
      </c>
      <c r="B3226" t="s">
        <v>8503</v>
      </c>
      <c r="C3226" t="s">
        <v>8753</v>
      </c>
      <c r="D3226" t="s">
        <v>8642</v>
      </c>
      <c r="E3226">
        <v>2908</v>
      </c>
      <c r="F3226" t="s">
        <v>8528</v>
      </c>
    </row>
    <row r="3227" spans="1:6" x14ac:dyDescent="0.25">
      <c r="A3227" t="s">
        <v>5803</v>
      </c>
      <c r="B3227" t="s">
        <v>8503</v>
      </c>
      <c r="C3227" t="s">
        <v>8605</v>
      </c>
      <c r="D3227" t="s">
        <v>8538</v>
      </c>
      <c r="E3227">
        <v>48234</v>
      </c>
      <c r="F3227" t="s">
        <v>8518</v>
      </c>
    </row>
    <row r="3228" spans="1:6" x14ac:dyDescent="0.25">
      <c r="A3228" t="s">
        <v>5804</v>
      </c>
      <c r="B3228" t="s">
        <v>8503</v>
      </c>
      <c r="C3228" t="s">
        <v>8530</v>
      </c>
      <c r="D3228" t="s">
        <v>8517</v>
      </c>
      <c r="E3228">
        <v>77070</v>
      </c>
      <c r="F3228" t="s">
        <v>8518</v>
      </c>
    </row>
    <row r="3229" spans="1:6" x14ac:dyDescent="0.25">
      <c r="A3229" t="s">
        <v>5805</v>
      </c>
      <c r="B3229" t="s">
        <v>8503</v>
      </c>
      <c r="C3229" t="s">
        <v>8557</v>
      </c>
      <c r="D3229" t="s">
        <v>8553</v>
      </c>
      <c r="E3229">
        <v>38401</v>
      </c>
      <c r="F3229" t="s">
        <v>8506</v>
      </c>
    </row>
    <row r="3230" spans="1:6" x14ac:dyDescent="0.25">
      <c r="A3230" t="s">
        <v>5806</v>
      </c>
      <c r="B3230" t="s">
        <v>8503</v>
      </c>
      <c r="C3230" t="s">
        <v>8526</v>
      </c>
      <c r="D3230" t="s">
        <v>8527</v>
      </c>
      <c r="E3230">
        <v>19140</v>
      </c>
      <c r="F3230" t="s">
        <v>8528</v>
      </c>
    </row>
    <row r="3231" spans="1:6" x14ac:dyDescent="0.25">
      <c r="A3231" t="s">
        <v>5807</v>
      </c>
      <c r="B3231" t="s">
        <v>8503</v>
      </c>
      <c r="C3231" t="s">
        <v>8636</v>
      </c>
      <c r="D3231" t="s">
        <v>8511</v>
      </c>
      <c r="E3231">
        <v>33024</v>
      </c>
      <c r="F3231" t="s">
        <v>8506</v>
      </c>
    </row>
    <row r="3232" spans="1:6" x14ac:dyDescent="0.25">
      <c r="A3232" t="s">
        <v>5808</v>
      </c>
      <c r="B3232" t="s">
        <v>8503</v>
      </c>
      <c r="C3232" t="s">
        <v>8543</v>
      </c>
      <c r="D3232" t="s">
        <v>8544</v>
      </c>
      <c r="E3232">
        <v>10011</v>
      </c>
      <c r="F3232" t="s">
        <v>8528</v>
      </c>
    </row>
    <row r="3233" spans="1:6" x14ac:dyDescent="0.25">
      <c r="A3233" t="s">
        <v>5809</v>
      </c>
      <c r="B3233" t="s">
        <v>8503</v>
      </c>
      <c r="C3233" t="s">
        <v>8652</v>
      </c>
      <c r="D3233" t="s">
        <v>8513</v>
      </c>
      <c r="E3233">
        <v>28540</v>
      </c>
      <c r="F3233" t="s">
        <v>8506</v>
      </c>
    </row>
    <row r="3234" spans="1:6" x14ac:dyDescent="0.25">
      <c r="A3234" t="s">
        <v>5810</v>
      </c>
      <c r="B3234" t="s">
        <v>8503</v>
      </c>
      <c r="C3234" t="s">
        <v>8543</v>
      </c>
      <c r="D3234" t="s">
        <v>8544</v>
      </c>
      <c r="E3234">
        <v>10011</v>
      </c>
      <c r="F3234" t="s">
        <v>8528</v>
      </c>
    </row>
    <row r="3235" spans="1:6" x14ac:dyDescent="0.25">
      <c r="A3235" t="s">
        <v>5811</v>
      </c>
      <c r="B3235" t="s">
        <v>8503</v>
      </c>
      <c r="C3235" t="s">
        <v>8526</v>
      </c>
      <c r="D3235" t="s">
        <v>8527</v>
      </c>
      <c r="E3235">
        <v>19120</v>
      </c>
      <c r="F3235" t="s">
        <v>8528</v>
      </c>
    </row>
    <row r="3236" spans="1:6" x14ac:dyDescent="0.25">
      <c r="A3236" t="s">
        <v>5812</v>
      </c>
      <c r="B3236" t="s">
        <v>8503</v>
      </c>
      <c r="C3236" t="s">
        <v>8885</v>
      </c>
      <c r="D3236" t="s">
        <v>8511</v>
      </c>
      <c r="E3236">
        <v>32839</v>
      </c>
      <c r="F3236" t="s">
        <v>8506</v>
      </c>
    </row>
    <row r="3237" spans="1:6" x14ac:dyDescent="0.25">
      <c r="A3237" t="s">
        <v>5813</v>
      </c>
      <c r="B3237" t="s">
        <v>8503</v>
      </c>
      <c r="C3237" t="s">
        <v>8530</v>
      </c>
      <c r="D3237" t="s">
        <v>8517</v>
      </c>
      <c r="E3237">
        <v>77095</v>
      </c>
      <c r="F3237" t="s">
        <v>8518</v>
      </c>
    </row>
    <row r="3238" spans="1:6" x14ac:dyDescent="0.25">
      <c r="A3238" t="s">
        <v>5814</v>
      </c>
      <c r="B3238" t="s">
        <v>8503</v>
      </c>
      <c r="C3238" t="s">
        <v>8646</v>
      </c>
      <c r="D3238" t="s">
        <v>8505</v>
      </c>
      <c r="E3238">
        <v>40214</v>
      </c>
      <c r="F3238" t="s">
        <v>8506</v>
      </c>
    </row>
    <row r="3239" spans="1:6" x14ac:dyDescent="0.25">
      <c r="A3239" t="s">
        <v>5816</v>
      </c>
      <c r="B3239" t="s">
        <v>8503</v>
      </c>
      <c r="C3239" t="s">
        <v>8603</v>
      </c>
      <c r="D3239" t="s">
        <v>8571</v>
      </c>
      <c r="E3239">
        <v>44256</v>
      </c>
      <c r="F3239" t="s">
        <v>8528</v>
      </c>
    </row>
    <row r="3240" spans="1:6" x14ac:dyDescent="0.25">
      <c r="A3240" t="s">
        <v>5817</v>
      </c>
      <c r="B3240" t="s">
        <v>8503</v>
      </c>
      <c r="C3240" t="s">
        <v>8543</v>
      </c>
      <c r="D3240" t="s">
        <v>8544</v>
      </c>
      <c r="E3240">
        <v>10011</v>
      </c>
      <c r="F3240" t="s">
        <v>8528</v>
      </c>
    </row>
    <row r="3241" spans="1:6" x14ac:dyDescent="0.25">
      <c r="A3241" t="s">
        <v>5818</v>
      </c>
      <c r="B3241" t="s">
        <v>8503</v>
      </c>
      <c r="C3241" t="s">
        <v>8546</v>
      </c>
      <c r="D3241" t="s">
        <v>8533</v>
      </c>
      <c r="E3241">
        <v>60653</v>
      </c>
      <c r="F3241" t="s">
        <v>8518</v>
      </c>
    </row>
    <row r="3242" spans="1:6" x14ac:dyDescent="0.25">
      <c r="A3242" t="s">
        <v>5820</v>
      </c>
      <c r="B3242" t="s">
        <v>8503</v>
      </c>
      <c r="C3242" t="s">
        <v>8526</v>
      </c>
      <c r="D3242" t="s">
        <v>8527</v>
      </c>
      <c r="E3242">
        <v>19143</v>
      </c>
      <c r="F3242" t="s">
        <v>8528</v>
      </c>
    </row>
    <row r="3243" spans="1:6" x14ac:dyDescent="0.25">
      <c r="A3243" t="s">
        <v>5821</v>
      </c>
      <c r="B3243" t="s">
        <v>8503</v>
      </c>
      <c r="C3243" t="s">
        <v>8543</v>
      </c>
      <c r="D3243" t="s">
        <v>8544</v>
      </c>
      <c r="E3243">
        <v>10009</v>
      </c>
      <c r="F3243" t="s">
        <v>8528</v>
      </c>
    </row>
    <row r="3244" spans="1:6" x14ac:dyDescent="0.25">
      <c r="A3244" t="s">
        <v>5822</v>
      </c>
      <c r="B3244" t="s">
        <v>8503</v>
      </c>
      <c r="C3244" t="s">
        <v>8523</v>
      </c>
      <c r="D3244" t="s">
        <v>8508</v>
      </c>
      <c r="E3244">
        <v>94109</v>
      </c>
      <c r="F3244" t="s">
        <v>8509</v>
      </c>
    </row>
    <row r="3245" spans="1:6" x14ac:dyDescent="0.25">
      <c r="A3245" t="s">
        <v>5823</v>
      </c>
      <c r="B3245" t="s">
        <v>8503</v>
      </c>
      <c r="C3245" t="s">
        <v>8523</v>
      </c>
      <c r="D3245" t="s">
        <v>8508</v>
      </c>
      <c r="E3245">
        <v>94122</v>
      </c>
      <c r="F3245" t="s">
        <v>8509</v>
      </c>
    </row>
    <row r="3246" spans="1:6" x14ac:dyDescent="0.25">
      <c r="A3246" t="s">
        <v>5824</v>
      </c>
      <c r="B3246" t="s">
        <v>8503</v>
      </c>
      <c r="C3246" t="s">
        <v>8551</v>
      </c>
      <c r="D3246" t="s">
        <v>8538</v>
      </c>
      <c r="E3246">
        <v>49201</v>
      </c>
      <c r="F3246" t="s">
        <v>8518</v>
      </c>
    </row>
    <row r="3247" spans="1:6" x14ac:dyDescent="0.25">
      <c r="A3247" t="s">
        <v>5826</v>
      </c>
      <c r="B3247" t="s">
        <v>8503</v>
      </c>
      <c r="C3247" t="s">
        <v>8526</v>
      </c>
      <c r="D3247" t="s">
        <v>8527</v>
      </c>
      <c r="E3247">
        <v>19120</v>
      </c>
      <c r="F3247" t="s">
        <v>8528</v>
      </c>
    </row>
    <row r="3248" spans="1:6" x14ac:dyDescent="0.25">
      <c r="A3248" t="s">
        <v>5827</v>
      </c>
      <c r="B3248" t="s">
        <v>8503</v>
      </c>
      <c r="C3248" t="s">
        <v>8641</v>
      </c>
      <c r="D3248" t="s">
        <v>8642</v>
      </c>
      <c r="E3248">
        <v>2886</v>
      </c>
      <c r="F3248" t="s">
        <v>8528</v>
      </c>
    </row>
    <row r="3249" spans="1:6" x14ac:dyDescent="0.25">
      <c r="A3249" t="s">
        <v>5828</v>
      </c>
      <c r="B3249" t="s">
        <v>8503</v>
      </c>
      <c r="C3249" t="s">
        <v>8543</v>
      </c>
      <c r="D3249" t="s">
        <v>8544</v>
      </c>
      <c r="E3249">
        <v>10024</v>
      </c>
      <c r="F3249" t="s">
        <v>8528</v>
      </c>
    </row>
    <row r="3250" spans="1:6" x14ac:dyDescent="0.25">
      <c r="A3250" t="s">
        <v>5830</v>
      </c>
      <c r="B3250" t="s">
        <v>8503</v>
      </c>
      <c r="C3250" t="s">
        <v>8784</v>
      </c>
      <c r="D3250" t="s">
        <v>8517</v>
      </c>
      <c r="E3250">
        <v>79907</v>
      </c>
      <c r="F3250" t="s">
        <v>8518</v>
      </c>
    </row>
    <row r="3251" spans="1:6" x14ac:dyDescent="0.25">
      <c r="A3251" t="s">
        <v>5831</v>
      </c>
      <c r="B3251" t="s">
        <v>8503</v>
      </c>
      <c r="C3251" t="s">
        <v>8559</v>
      </c>
      <c r="D3251" t="s">
        <v>8536</v>
      </c>
      <c r="E3251">
        <v>55901</v>
      </c>
      <c r="F3251" t="s">
        <v>8518</v>
      </c>
    </row>
    <row r="3252" spans="1:6" x14ac:dyDescent="0.25">
      <c r="A3252" t="s">
        <v>5832</v>
      </c>
      <c r="B3252" t="s">
        <v>8503</v>
      </c>
      <c r="C3252" t="s">
        <v>8746</v>
      </c>
      <c r="D3252" t="s">
        <v>8544</v>
      </c>
      <c r="E3252">
        <v>14215</v>
      </c>
      <c r="F3252" t="s">
        <v>8528</v>
      </c>
    </row>
    <row r="3253" spans="1:6" x14ac:dyDescent="0.25">
      <c r="A3253" t="s">
        <v>5833</v>
      </c>
      <c r="B3253" t="s">
        <v>8503</v>
      </c>
      <c r="C3253" t="s">
        <v>8838</v>
      </c>
      <c r="D3253" t="s">
        <v>8553</v>
      </c>
      <c r="E3253">
        <v>37918</v>
      </c>
      <c r="F3253" t="s">
        <v>8506</v>
      </c>
    </row>
    <row r="3254" spans="1:6" x14ac:dyDescent="0.25">
      <c r="A3254" t="s">
        <v>5834</v>
      </c>
      <c r="B3254" t="s">
        <v>8503</v>
      </c>
      <c r="C3254" t="s">
        <v>8580</v>
      </c>
      <c r="D3254" t="s">
        <v>8540</v>
      </c>
      <c r="E3254">
        <v>19711</v>
      </c>
      <c r="F3254" t="s">
        <v>8528</v>
      </c>
    </row>
    <row r="3255" spans="1:6" x14ac:dyDescent="0.25">
      <c r="A3255" t="s">
        <v>5835</v>
      </c>
      <c r="B3255" t="s">
        <v>8503</v>
      </c>
      <c r="C3255" t="s">
        <v>8514</v>
      </c>
      <c r="D3255" t="s">
        <v>8515</v>
      </c>
      <c r="E3255">
        <v>98103</v>
      </c>
      <c r="F3255" t="s">
        <v>8509</v>
      </c>
    </row>
    <row r="3256" spans="1:6" x14ac:dyDescent="0.25">
      <c r="A3256" t="s">
        <v>5836</v>
      </c>
      <c r="B3256" t="s">
        <v>8503</v>
      </c>
      <c r="C3256" t="s">
        <v>8684</v>
      </c>
      <c r="D3256" t="s">
        <v>8571</v>
      </c>
      <c r="E3256">
        <v>44105</v>
      </c>
      <c r="F3256" t="s">
        <v>8528</v>
      </c>
    </row>
    <row r="3257" spans="1:6" x14ac:dyDescent="0.25">
      <c r="A3257" t="s">
        <v>5837</v>
      </c>
      <c r="B3257" t="s">
        <v>8503</v>
      </c>
      <c r="C3257" t="s">
        <v>8860</v>
      </c>
      <c r="D3257" t="s">
        <v>8533</v>
      </c>
      <c r="E3257">
        <v>60126</v>
      </c>
      <c r="F3257" t="s">
        <v>8518</v>
      </c>
    </row>
    <row r="3258" spans="1:6" x14ac:dyDescent="0.25">
      <c r="A3258" t="s">
        <v>5838</v>
      </c>
      <c r="B3258" t="s">
        <v>8503</v>
      </c>
      <c r="C3258" t="s">
        <v>8608</v>
      </c>
      <c r="D3258" t="s">
        <v>8536</v>
      </c>
      <c r="E3258">
        <v>55044</v>
      </c>
      <c r="F3258" t="s">
        <v>8518</v>
      </c>
    </row>
    <row r="3259" spans="1:6" x14ac:dyDescent="0.25">
      <c r="A3259" t="s">
        <v>5839</v>
      </c>
      <c r="B3259" t="s">
        <v>8503</v>
      </c>
      <c r="C3259" t="s">
        <v>8543</v>
      </c>
      <c r="D3259" t="s">
        <v>8544</v>
      </c>
      <c r="E3259">
        <v>10035</v>
      </c>
      <c r="F3259" t="s">
        <v>8528</v>
      </c>
    </row>
    <row r="3260" spans="1:6" x14ac:dyDescent="0.25">
      <c r="A3260" t="s">
        <v>5840</v>
      </c>
      <c r="B3260" t="s">
        <v>8503</v>
      </c>
      <c r="C3260" t="s">
        <v>8507</v>
      </c>
      <c r="D3260" t="s">
        <v>8508</v>
      </c>
      <c r="E3260">
        <v>90036</v>
      </c>
      <c r="F3260" t="s">
        <v>8509</v>
      </c>
    </row>
    <row r="3261" spans="1:6" x14ac:dyDescent="0.25">
      <c r="A3261" t="s">
        <v>5841</v>
      </c>
      <c r="B3261" t="s">
        <v>8503</v>
      </c>
      <c r="C3261" t="s">
        <v>8546</v>
      </c>
      <c r="D3261" t="s">
        <v>8533</v>
      </c>
      <c r="E3261">
        <v>60653</v>
      </c>
      <c r="F3261" t="s">
        <v>8518</v>
      </c>
    </row>
    <row r="3262" spans="1:6" x14ac:dyDescent="0.25">
      <c r="A3262" t="s">
        <v>5843</v>
      </c>
      <c r="B3262" t="s">
        <v>8503</v>
      </c>
      <c r="C3262" t="s">
        <v>8746</v>
      </c>
      <c r="D3262" t="s">
        <v>8544</v>
      </c>
      <c r="E3262">
        <v>14215</v>
      </c>
      <c r="F3262" t="s">
        <v>8528</v>
      </c>
    </row>
    <row r="3263" spans="1:6" x14ac:dyDescent="0.25">
      <c r="A3263" t="s">
        <v>5844</v>
      </c>
      <c r="B3263" t="s">
        <v>8503</v>
      </c>
      <c r="C3263" t="s">
        <v>8576</v>
      </c>
      <c r="D3263" t="s">
        <v>8508</v>
      </c>
      <c r="E3263">
        <v>95661</v>
      </c>
      <c r="F3263" t="s">
        <v>8509</v>
      </c>
    </row>
    <row r="3264" spans="1:6" x14ac:dyDescent="0.25">
      <c r="A3264" t="s">
        <v>5845</v>
      </c>
      <c r="B3264" t="s">
        <v>8503</v>
      </c>
      <c r="C3264" t="s">
        <v>8620</v>
      </c>
      <c r="D3264" t="s">
        <v>8517</v>
      </c>
      <c r="E3264">
        <v>76017</v>
      </c>
      <c r="F3264" t="s">
        <v>8518</v>
      </c>
    </row>
    <row r="3265" spans="1:6" x14ac:dyDescent="0.25">
      <c r="A3265" t="s">
        <v>5846</v>
      </c>
      <c r="B3265" t="s">
        <v>8503</v>
      </c>
      <c r="C3265" t="s">
        <v>8647</v>
      </c>
      <c r="D3265" t="s">
        <v>8630</v>
      </c>
      <c r="E3265">
        <v>1841</v>
      </c>
      <c r="F3265" t="s">
        <v>8528</v>
      </c>
    </row>
    <row r="3266" spans="1:6" x14ac:dyDescent="0.25">
      <c r="A3266" t="s">
        <v>5847</v>
      </c>
      <c r="B3266" t="s">
        <v>8503</v>
      </c>
      <c r="C3266" t="s">
        <v>8989</v>
      </c>
      <c r="D3266" t="s">
        <v>8517</v>
      </c>
      <c r="E3266">
        <v>76706</v>
      </c>
      <c r="F3266" t="s">
        <v>8518</v>
      </c>
    </row>
    <row r="3267" spans="1:6" x14ac:dyDescent="0.25">
      <c r="A3267" t="s">
        <v>5848</v>
      </c>
      <c r="B3267" t="s">
        <v>8503</v>
      </c>
      <c r="C3267" t="s">
        <v>8530</v>
      </c>
      <c r="D3267" t="s">
        <v>8517</v>
      </c>
      <c r="E3267">
        <v>77095</v>
      </c>
      <c r="F3267" t="s">
        <v>8518</v>
      </c>
    </row>
    <row r="3268" spans="1:6" x14ac:dyDescent="0.25">
      <c r="A3268" t="s">
        <v>5849</v>
      </c>
      <c r="B3268" t="s">
        <v>8503</v>
      </c>
      <c r="C3268" t="s">
        <v>8514</v>
      </c>
      <c r="D3268" t="s">
        <v>8515</v>
      </c>
      <c r="E3268">
        <v>98105</v>
      </c>
      <c r="F3268" t="s">
        <v>8509</v>
      </c>
    </row>
    <row r="3269" spans="1:6" x14ac:dyDescent="0.25">
      <c r="A3269" t="s">
        <v>5850</v>
      </c>
      <c r="B3269" t="s">
        <v>8503</v>
      </c>
      <c r="C3269" t="s">
        <v>8681</v>
      </c>
      <c r="D3269" t="s">
        <v>8597</v>
      </c>
      <c r="E3269">
        <v>7060</v>
      </c>
      <c r="F3269" t="s">
        <v>8528</v>
      </c>
    </row>
    <row r="3270" spans="1:6" x14ac:dyDescent="0.25">
      <c r="A3270" t="s">
        <v>5852</v>
      </c>
      <c r="B3270" t="s">
        <v>8503</v>
      </c>
      <c r="C3270" t="s">
        <v>8507</v>
      </c>
      <c r="D3270" t="s">
        <v>8508</v>
      </c>
      <c r="E3270">
        <v>90008</v>
      </c>
      <c r="F3270" t="s">
        <v>8509</v>
      </c>
    </row>
    <row r="3271" spans="1:6" x14ac:dyDescent="0.25">
      <c r="A3271" t="s">
        <v>5853</v>
      </c>
      <c r="B3271" t="s">
        <v>8503</v>
      </c>
      <c r="C3271" t="s">
        <v>8620</v>
      </c>
      <c r="D3271" t="s">
        <v>8550</v>
      </c>
      <c r="E3271">
        <v>22204</v>
      </c>
      <c r="F3271" t="s">
        <v>8506</v>
      </c>
    </row>
    <row r="3272" spans="1:6" x14ac:dyDescent="0.25">
      <c r="A3272" t="s">
        <v>5854</v>
      </c>
      <c r="B3272" t="s">
        <v>8503</v>
      </c>
      <c r="C3272" t="s">
        <v>8514</v>
      </c>
      <c r="D3272" t="s">
        <v>8515</v>
      </c>
      <c r="E3272">
        <v>98103</v>
      </c>
      <c r="F3272" t="s">
        <v>8509</v>
      </c>
    </row>
    <row r="3273" spans="1:6" x14ac:dyDescent="0.25">
      <c r="A3273" t="s">
        <v>5855</v>
      </c>
      <c r="B3273" t="s">
        <v>8503</v>
      </c>
      <c r="C3273" t="s">
        <v>8514</v>
      </c>
      <c r="D3273" t="s">
        <v>8515</v>
      </c>
      <c r="E3273">
        <v>98105</v>
      </c>
      <c r="F3273" t="s">
        <v>8509</v>
      </c>
    </row>
    <row r="3274" spans="1:6" x14ac:dyDescent="0.25">
      <c r="A3274" t="s">
        <v>5857</v>
      </c>
      <c r="B3274" t="s">
        <v>8503</v>
      </c>
      <c r="C3274" t="s">
        <v>8702</v>
      </c>
      <c r="D3274" t="s">
        <v>8515</v>
      </c>
      <c r="E3274">
        <v>98026</v>
      </c>
      <c r="F3274" t="s">
        <v>8509</v>
      </c>
    </row>
    <row r="3275" spans="1:6" x14ac:dyDescent="0.25">
      <c r="A3275" t="s">
        <v>5858</v>
      </c>
      <c r="B3275" t="s">
        <v>8503</v>
      </c>
      <c r="C3275" t="s">
        <v>8673</v>
      </c>
      <c r="D3275" t="s">
        <v>8550</v>
      </c>
      <c r="E3275">
        <v>24153</v>
      </c>
      <c r="F3275" t="s">
        <v>8506</v>
      </c>
    </row>
    <row r="3276" spans="1:6" x14ac:dyDescent="0.25">
      <c r="A3276" t="s">
        <v>5859</v>
      </c>
      <c r="B3276" t="s">
        <v>8503</v>
      </c>
      <c r="C3276" t="s">
        <v>9033</v>
      </c>
      <c r="D3276" t="s">
        <v>8511</v>
      </c>
      <c r="E3276">
        <v>33445</v>
      </c>
      <c r="F3276" t="s">
        <v>8506</v>
      </c>
    </row>
    <row r="3277" spans="1:6" x14ac:dyDescent="0.25">
      <c r="A3277" t="s">
        <v>5860</v>
      </c>
      <c r="B3277" t="s">
        <v>8503</v>
      </c>
      <c r="C3277" t="s">
        <v>8523</v>
      </c>
      <c r="D3277" t="s">
        <v>8508</v>
      </c>
      <c r="E3277">
        <v>94110</v>
      </c>
      <c r="F3277" t="s">
        <v>8509</v>
      </c>
    </row>
    <row r="3278" spans="1:6" x14ac:dyDescent="0.25">
      <c r="A3278" t="s">
        <v>5861</v>
      </c>
      <c r="B3278" t="s">
        <v>8503</v>
      </c>
      <c r="C3278" t="s">
        <v>8543</v>
      </c>
      <c r="D3278" t="s">
        <v>8544</v>
      </c>
      <c r="E3278">
        <v>10024</v>
      </c>
      <c r="F3278" t="s">
        <v>8528</v>
      </c>
    </row>
    <row r="3279" spans="1:6" x14ac:dyDescent="0.25">
      <c r="A3279" t="s">
        <v>5862</v>
      </c>
      <c r="B3279" t="s">
        <v>8503</v>
      </c>
      <c r="C3279" t="s">
        <v>8793</v>
      </c>
      <c r="D3279" t="s">
        <v>8542</v>
      </c>
      <c r="E3279">
        <v>46203</v>
      </c>
      <c r="F3279" t="s">
        <v>8518</v>
      </c>
    </row>
    <row r="3280" spans="1:6" x14ac:dyDescent="0.25">
      <c r="A3280" t="s">
        <v>5863</v>
      </c>
      <c r="B3280" t="s">
        <v>8503</v>
      </c>
      <c r="C3280" t="s">
        <v>8570</v>
      </c>
      <c r="D3280" t="s">
        <v>8571</v>
      </c>
      <c r="E3280">
        <v>43229</v>
      </c>
      <c r="F3280" t="s">
        <v>8528</v>
      </c>
    </row>
    <row r="3281" spans="1:6" x14ac:dyDescent="0.25">
      <c r="A3281" t="s">
        <v>5864</v>
      </c>
      <c r="B3281" t="s">
        <v>8503</v>
      </c>
      <c r="C3281" t="s">
        <v>8652</v>
      </c>
      <c r="D3281" t="s">
        <v>8511</v>
      </c>
      <c r="E3281">
        <v>32216</v>
      </c>
      <c r="F3281" t="s">
        <v>8506</v>
      </c>
    </row>
    <row r="3282" spans="1:6" x14ac:dyDescent="0.25">
      <c r="A3282" t="s">
        <v>5865</v>
      </c>
      <c r="B3282" t="s">
        <v>8503</v>
      </c>
      <c r="C3282" t="s">
        <v>8731</v>
      </c>
      <c r="D3282" t="s">
        <v>8711</v>
      </c>
      <c r="E3282">
        <v>20735</v>
      </c>
      <c r="F3282" t="s">
        <v>8528</v>
      </c>
    </row>
    <row r="3283" spans="1:6" x14ac:dyDescent="0.25">
      <c r="A3283" t="s">
        <v>5866</v>
      </c>
      <c r="B3283" t="s">
        <v>8503</v>
      </c>
      <c r="C3283" t="s">
        <v>9034</v>
      </c>
      <c r="D3283" t="s">
        <v>8565</v>
      </c>
      <c r="E3283">
        <v>80022</v>
      </c>
      <c r="F3283" t="s">
        <v>8509</v>
      </c>
    </row>
    <row r="3284" spans="1:6" x14ac:dyDescent="0.25">
      <c r="A3284" t="s">
        <v>5867</v>
      </c>
      <c r="B3284" t="s">
        <v>8503</v>
      </c>
      <c r="C3284" t="s">
        <v>8703</v>
      </c>
      <c r="D3284" t="s">
        <v>8508</v>
      </c>
      <c r="E3284">
        <v>92704</v>
      </c>
      <c r="F3284" t="s">
        <v>8509</v>
      </c>
    </row>
    <row r="3285" spans="1:6" x14ac:dyDescent="0.25">
      <c r="A3285" t="s">
        <v>5868</v>
      </c>
      <c r="B3285" t="s">
        <v>8503</v>
      </c>
      <c r="C3285" t="s">
        <v>8731</v>
      </c>
      <c r="D3285" t="s">
        <v>8711</v>
      </c>
      <c r="E3285">
        <v>20735</v>
      </c>
      <c r="F3285" t="s">
        <v>8528</v>
      </c>
    </row>
    <row r="3286" spans="1:6" x14ac:dyDescent="0.25">
      <c r="A3286" t="s">
        <v>5869</v>
      </c>
      <c r="B3286" t="s">
        <v>8503</v>
      </c>
      <c r="C3286" t="s">
        <v>8507</v>
      </c>
      <c r="D3286" t="s">
        <v>8508</v>
      </c>
      <c r="E3286">
        <v>90049</v>
      </c>
      <c r="F3286" t="s">
        <v>8509</v>
      </c>
    </row>
    <row r="3287" spans="1:6" x14ac:dyDescent="0.25">
      <c r="A3287" t="s">
        <v>5870</v>
      </c>
      <c r="B3287" t="s">
        <v>8503</v>
      </c>
      <c r="C3287" t="s">
        <v>8646</v>
      </c>
      <c r="D3287" t="s">
        <v>8505</v>
      </c>
      <c r="E3287">
        <v>40214</v>
      </c>
      <c r="F3287" t="s">
        <v>8506</v>
      </c>
    </row>
    <row r="3288" spans="1:6" x14ac:dyDescent="0.25">
      <c r="A3288" t="s">
        <v>5871</v>
      </c>
      <c r="B3288" t="s">
        <v>8503</v>
      </c>
      <c r="C3288" t="s">
        <v>8507</v>
      </c>
      <c r="D3288" t="s">
        <v>8508</v>
      </c>
      <c r="E3288">
        <v>90045</v>
      </c>
      <c r="F3288" t="s">
        <v>8509</v>
      </c>
    </row>
    <row r="3289" spans="1:6" x14ac:dyDescent="0.25">
      <c r="A3289" t="s">
        <v>5872</v>
      </c>
      <c r="B3289" t="s">
        <v>8503</v>
      </c>
      <c r="C3289" t="s">
        <v>8549</v>
      </c>
      <c r="D3289" t="s">
        <v>8578</v>
      </c>
      <c r="E3289">
        <v>65807</v>
      </c>
      <c r="F3289" t="s">
        <v>8518</v>
      </c>
    </row>
    <row r="3290" spans="1:6" x14ac:dyDescent="0.25">
      <c r="A3290" t="s">
        <v>5873</v>
      </c>
      <c r="B3290" t="s">
        <v>8503</v>
      </c>
      <c r="C3290" t="s">
        <v>8523</v>
      </c>
      <c r="D3290" t="s">
        <v>8508</v>
      </c>
      <c r="E3290">
        <v>94109</v>
      </c>
      <c r="F3290" t="s">
        <v>8509</v>
      </c>
    </row>
    <row r="3291" spans="1:6" x14ac:dyDescent="0.25">
      <c r="A3291" t="s">
        <v>5875</v>
      </c>
      <c r="B3291" t="s">
        <v>8503</v>
      </c>
      <c r="C3291" t="s">
        <v>9035</v>
      </c>
      <c r="D3291" t="s">
        <v>8517</v>
      </c>
      <c r="E3291">
        <v>77590</v>
      </c>
      <c r="F3291" t="s">
        <v>8518</v>
      </c>
    </row>
    <row r="3292" spans="1:6" x14ac:dyDescent="0.25">
      <c r="A3292" t="s">
        <v>5876</v>
      </c>
      <c r="B3292" t="s">
        <v>8503</v>
      </c>
      <c r="C3292" t="s">
        <v>8543</v>
      </c>
      <c r="D3292" t="s">
        <v>8544</v>
      </c>
      <c r="E3292">
        <v>10024</v>
      </c>
      <c r="F3292" t="s">
        <v>8528</v>
      </c>
    </row>
    <row r="3293" spans="1:6" x14ac:dyDescent="0.25">
      <c r="A3293" t="s">
        <v>5877</v>
      </c>
      <c r="B3293" t="s">
        <v>8503</v>
      </c>
      <c r="C3293" t="s">
        <v>8782</v>
      </c>
      <c r="D3293" t="s">
        <v>8515</v>
      </c>
      <c r="E3293">
        <v>98006</v>
      </c>
      <c r="F3293" t="s">
        <v>8509</v>
      </c>
    </row>
    <row r="3294" spans="1:6" x14ac:dyDescent="0.25">
      <c r="A3294" t="s">
        <v>5878</v>
      </c>
      <c r="B3294" t="s">
        <v>8503</v>
      </c>
      <c r="C3294" t="s">
        <v>8543</v>
      </c>
      <c r="D3294" t="s">
        <v>8544</v>
      </c>
      <c r="E3294">
        <v>10024</v>
      </c>
      <c r="F3294" t="s">
        <v>8528</v>
      </c>
    </row>
    <row r="3295" spans="1:6" x14ac:dyDescent="0.25">
      <c r="A3295" t="s">
        <v>5879</v>
      </c>
      <c r="B3295" t="s">
        <v>8503</v>
      </c>
      <c r="C3295" t="s">
        <v>9036</v>
      </c>
      <c r="D3295" t="s">
        <v>8513</v>
      </c>
      <c r="E3295">
        <v>27893</v>
      </c>
      <c r="F3295" t="s">
        <v>8506</v>
      </c>
    </row>
    <row r="3296" spans="1:6" x14ac:dyDescent="0.25">
      <c r="A3296" t="s">
        <v>5880</v>
      </c>
      <c r="B3296" t="s">
        <v>8503</v>
      </c>
      <c r="C3296" t="s">
        <v>8514</v>
      </c>
      <c r="D3296" t="s">
        <v>8515</v>
      </c>
      <c r="E3296">
        <v>98115</v>
      </c>
      <c r="F3296" t="s">
        <v>8509</v>
      </c>
    </row>
    <row r="3297" spans="1:6" x14ac:dyDescent="0.25">
      <c r="A3297" t="s">
        <v>5881</v>
      </c>
      <c r="B3297" t="s">
        <v>8503</v>
      </c>
      <c r="C3297" t="s">
        <v>8549</v>
      </c>
      <c r="D3297" t="s">
        <v>8578</v>
      </c>
      <c r="E3297">
        <v>65807</v>
      </c>
      <c r="F3297" t="s">
        <v>8518</v>
      </c>
    </row>
    <row r="3298" spans="1:6" x14ac:dyDescent="0.25">
      <c r="A3298" t="s">
        <v>5882</v>
      </c>
      <c r="B3298" t="s">
        <v>8503</v>
      </c>
      <c r="C3298" t="s">
        <v>8523</v>
      </c>
      <c r="D3298" t="s">
        <v>8508</v>
      </c>
      <c r="E3298">
        <v>94109</v>
      </c>
      <c r="F3298" t="s">
        <v>8509</v>
      </c>
    </row>
    <row r="3299" spans="1:6" x14ac:dyDescent="0.25">
      <c r="A3299" t="s">
        <v>5883</v>
      </c>
      <c r="B3299" t="s">
        <v>8503</v>
      </c>
      <c r="C3299" t="s">
        <v>8566</v>
      </c>
      <c r="D3299" t="s">
        <v>8513</v>
      </c>
      <c r="E3299">
        <v>28205</v>
      </c>
      <c r="F3299" t="s">
        <v>8506</v>
      </c>
    </row>
    <row r="3300" spans="1:6" x14ac:dyDescent="0.25">
      <c r="A3300" t="s">
        <v>5884</v>
      </c>
      <c r="B3300" t="s">
        <v>8503</v>
      </c>
      <c r="C3300" t="s">
        <v>8543</v>
      </c>
      <c r="D3300" t="s">
        <v>8544</v>
      </c>
      <c r="E3300">
        <v>10011</v>
      </c>
      <c r="F3300" t="s">
        <v>8528</v>
      </c>
    </row>
    <row r="3301" spans="1:6" x14ac:dyDescent="0.25">
      <c r="A3301" t="s">
        <v>5885</v>
      </c>
      <c r="B3301" t="s">
        <v>8503</v>
      </c>
      <c r="C3301" t="s">
        <v>8706</v>
      </c>
      <c r="D3301" t="s">
        <v>8571</v>
      </c>
      <c r="E3301">
        <v>44052</v>
      </c>
      <c r="F3301" t="s">
        <v>8528</v>
      </c>
    </row>
    <row r="3302" spans="1:6" x14ac:dyDescent="0.25">
      <c r="A3302" t="s">
        <v>5886</v>
      </c>
      <c r="B3302" t="s">
        <v>8503</v>
      </c>
      <c r="C3302" t="s">
        <v>8793</v>
      </c>
      <c r="D3302" t="s">
        <v>8542</v>
      </c>
      <c r="E3302">
        <v>46203</v>
      </c>
      <c r="F3302" t="s">
        <v>8518</v>
      </c>
    </row>
    <row r="3303" spans="1:6" x14ac:dyDescent="0.25">
      <c r="A3303" t="s">
        <v>5887</v>
      </c>
      <c r="B3303" t="s">
        <v>8503</v>
      </c>
      <c r="C3303" t="s">
        <v>8801</v>
      </c>
      <c r="D3303" t="s">
        <v>8562</v>
      </c>
      <c r="E3303">
        <v>97756</v>
      </c>
      <c r="F3303" t="s">
        <v>8509</v>
      </c>
    </row>
    <row r="3304" spans="1:6" x14ac:dyDescent="0.25">
      <c r="A3304" t="s">
        <v>5888</v>
      </c>
      <c r="B3304" t="s">
        <v>8503</v>
      </c>
      <c r="C3304" t="s">
        <v>8549</v>
      </c>
      <c r="D3304" t="s">
        <v>8562</v>
      </c>
      <c r="E3304">
        <v>97477</v>
      </c>
      <c r="F3304" t="s">
        <v>8509</v>
      </c>
    </row>
    <row r="3305" spans="1:6" x14ac:dyDescent="0.25">
      <c r="A3305" t="s">
        <v>5889</v>
      </c>
      <c r="B3305" t="s">
        <v>8503</v>
      </c>
      <c r="C3305" t="s">
        <v>8620</v>
      </c>
      <c r="D3305" t="s">
        <v>8517</v>
      </c>
      <c r="E3305">
        <v>76017</v>
      </c>
      <c r="F3305" t="s">
        <v>8518</v>
      </c>
    </row>
    <row r="3306" spans="1:6" x14ac:dyDescent="0.25">
      <c r="A3306" t="s">
        <v>5890</v>
      </c>
      <c r="B3306" t="s">
        <v>8503</v>
      </c>
      <c r="C3306" t="s">
        <v>8547</v>
      </c>
      <c r="D3306" t="s">
        <v>8548</v>
      </c>
      <c r="E3306">
        <v>85234</v>
      </c>
      <c r="F3306" t="s">
        <v>8509</v>
      </c>
    </row>
    <row r="3307" spans="1:6" x14ac:dyDescent="0.25">
      <c r="A3307" t="s">
        <v>5891</v>
      </c>
      <c r="B3307" t="s">
        <v>8503</v>
      </c>
      <c r="C3307" t="s">
        <v>8647</v>
      </c>
      <c r="D3307" t="s">
        <v>8630</v>
      </c>
      <c r="E3307">
        <v>1841</v>
      </c>
      <c r="F3307" t="s">
        <v>8528</v>
      </c>
    </row>
    <row r="3308" spans="1:6" x14ac:dyDescent="0.25">
      <c r="A3308" t="s">
        <v>5892</v>
      </c>
      <c r="B3308" t="s">
        <v>8503</v>
      </c>
      <c r="C3308" t="s">
        <v>8721</v>
      </c>
      <c r="D3308" t="s">
        <v>8550</v>
      </c>
      <c r="E3308">
        <v>23464</v>
      </c>
      <c r="F3308" t="s">
        <v>8506</v>
      </c>
    </row>
    <row r="3309" spans="1:6" x14ac:dyDescent="0.25">
      <c r="A3309" t="s">
        <v>5893</v>
      </c>
      <c r="B3309" t="s">
        <v>8503</v>
      </c>
      <c r="C3309" t="s">
        <v>8766</v>
      </c>
      <c r="D3309" t="s">
        <v>8517</v>
      </c>
      <c r="E3309">
        <v>75061</v>
      </c>
      <c r="F3309" t="s">
        <v>8518</v>
      </c>
    </row>
    <row r="3310" spans="1:6" x14ac:dyDescent="0.25">
      <c r="A3310" t="s">
        <v>5894</v>
      </c>
      <c r="B3310" t="s">
        <v>8503</v>
      </c>
      <c r="C3310" t="s">
        <v>8767</v>
      </c>
      <c r="D3310" t="s">
        <v>8597</v>
      </c>
      <c r="E3310">
        <v>8360</v>
      </c>
      <c r="F3310" t="s">
        <v>8528</v>
      </c>
    </row>
    <row r="3311" spans="1:6" x14ac:dyDescent="0.25">
      <c r="A3311" t="s">
        <v>5895</v>
      </c>
      <c r="B3311" t="s">
        <v>8503</v>
      </c>
      <c r="C3311" t="s">
        <v>8570</v>
      </c>
      <c r="D3311" t="s">
        <v>8631</v>
      </c>
      <c r="E3311">
        <v>31907</v>
      </c>
      <c r="F3311" t="s">
        <v>8506</v>
      </c>
    </row>
    <row r="3312" spans="1:6" x14ac:dyDescent="0.25">
      <c r="A3312" t="s">
        <v>5896</v>
      </c>
      <c r="B3312" t="s">
        <v>8503</v>
      </c>
      <c r="C3312" t="s">
        <v>8507</v>
      </c>
      <c r="D3312" t="s">
        <v>8508</v>
      </c>
      <c r="E3312">
        <v>90032</v>
      </c>
      <c r="F3312" t="s">
        <v>8509</v>
      </c>
    </row>
    <row r="3313" spans="1:6" x14ac:dyDescent="0.25">
      <c r="A3313" t="s">
        <v>5897</v>
      </c>
      <c r="B3313" t="s">
        <v>8503</v>
      </c>
      <c r="C3313" t="s">
        <v>8609</v>
      </c>
      <c r="D3313" t="s">
        <v>8508</v>
      </c>
      <c r="E3313">
        <v>92024</v>
      </c>
      <c r="F3313" t="s">
        <v>8509</v>
      </c>
    </row>
    <row r="3314" spans="1:6" x14ac:dyDescent="0.25">
      <c r="A3314" t="s">
        <v>5898</v>
      </c>
      <c r="B3314" t="s">
        <v>8503</v>
      </c>
      <c r="C3314" t="s">
        <v>8811</v>
      </c>
      <c r="D3314" t="s">
        <v>8550</v>
      </c>
      <c r="E3314">
        <v>22901</v>
      </c>
      <c r="F3314" t="s">
        <v>8506</v>
      </c>
    </row>
    <row r="3315" spans="1:6" x14ac:dyDescent="0.25">
      <c r="A3315" t="s">
        <v>5900</v>
      </c>
      <c r="B3315" t="s">
        <v>8503</v>
      </c>
      <c r="C3315" t="s">
        <v>8647</v>
      </c>
      <c r="D3315" t="s">
        <v>8542</v>
      </c>
      <c r="E3315">
        <v>46226</v>
      </c>
      <c r="F3315" t="s">
        <v>8518</v>
      </c>
    </row>
    <row r="3316" spans="1:6" x14ac:dyDescent="0.25">
      <c r="A3316" t="s">
        <v>5902</v>
      </c>
      <c r="B3316" t="s">
        <v>8503</v>
      </c>
      <c r="C3316" t="s">
        <v>8575</v>
      </c>
      <c r="D3316" t="s">
        <v>8548</v>
      </c>
      <c r="E3316">
        <v>85023</v>
      </c>
      <c r="F3316" t="s">
        <v>8509</v>
      </c>
    </row>
    <row r="3317" spans="1:6" x14ac:dyDescent="0.25">
      <c r="A3317" t="s">
        <v>5903</v>
      </c>
      <c r="B3317" t="s">
        <v>8503</v>
      </c>
      <c r="C3317" t="s">
        <v>8804</v>
      </c>
      <c r="D3317" t="s">
        <v>8592</v>
      </c>
      <c r="E3317">
        <v>6450</v>
      </c>
      <c r="F3317" t="s">
        <v>8528</v>
      </c>
    </row>
    <row r="3318" spans="1:6" x14ac:dyDescent="0.25">
      <c r="A3318" t="s">
        <v>5904</v>
      </c>
      <c r="B3318" t="s">
        <v>8503</v>
      </c>
      <c r="C3318" t="s">
        <v>8581</v>
      </c>
      <c r="D3318" t="s">
        <v>8520</v>
      </c>
      <c r="E3318">
        <v>53132</v>
      </c>
      <c r="F3318" t="s">
        <v>8518</v>
      </c>
    </row>
    <row r="3319" spans="1:6" x14ac:dyDescent="0.25">
      <c r="A3319" t="s">
        <v>5905</v>
      </c>
      <c r="B3319" t="s">
        <v>8503</v>
      </c>
      <c r="C3319" t="s">
        <v>8507</v>
      </c>
      <c r="D3319" t="s">
        <v>8508</v>
      </c>
      <c r="E3319">
        <v>90008</v>
      </c>
      <c r="F3319" t="s">
        <v>8509</v>
      </c>
    </row>
    <row r="3320" spans="1:6" x14ac:dyDescent="0.25">
      <c r="A3320" t="s">
        <v>5906</v>
      </c>
      <c r="B3320" t="s">
        <v>8503</v>
      </c>
      <c r="C3320" t="s">
        <v>8574</v>
      </c>
      <c r="D3320" t="s">
        <v>8533</v>
      </c>
      <c r="E3320">
        <v>61701</v>
      </c>
      <c r="F3320" t="s">
        <v>8518</v>
      </c>
    </row>
    <row r="3321" spans="1:6" x14ac:dyDescent="0.25">
      <c r="A3321" t="s">
        <v>5907</v>
      </c>
      <c r="B3321" t="s">
        <v>8503</v>
      </c>
      <c r="C3321" t="s">
        <v>8507</v>
      </c>
      <c r="D3321" t="s">
        <v>8508</v>
      </c>
      <c r="E3321">
        <v>90032</v>
      </c>
      <c r="F3321" t="s">
        <v>8509</v>
      </c>
    </row>
    <row r="3322" spans="1:6" x14ac:dyDescent="0.25">
      <c r="A3322" t="s">
        <v>5908</v>
      </c>
      <c r="B3322" t="s">
        <v>8503</v>
      </c>
      <c r="C3322" t="s">
        <v>8523</v>
      </c>
      <c r="D3322" t="s">
        <v>8508</v>
      </c>
      <c r="E3322">
        <v>94109</v>
      </c>
      <c r="F3322" t="s">
        <v>8509</v>
      </c>
    </row>
    <row r="3323" spans="1:6" x14ac:dyDescent="0.25">
      <c r="A3323" t="s">
        <v>5909</v>
      </c>
      <c r="B3323" t="s">
        <v>8503</v>
      </c>
      <c r="C3323" t="s">
        <v>8530</v>
      </c>
      <c r="D3323" t="s">
        <v>8517</v>
      </c>
      <c r="E3323">
        <v>77095</v>
      </c>
      <c r="F3323" t="s">
        <v>8518</v>
      </c>
    </row>
    <row r="3324" spans="1:6" x14ac:dyDescent="0.25">
      <c r="A3324" t="s">
        <v>5910</v>
      </c>
      <c r="B3324" t="s">
        <v>8503</v>
      </c>
      <c r="C3324" t="s">
        <v>8704</v>
      </c>
      <c r="D3324" t="s">
        <v>8520</v>
      </c>
      <c r="E3324">
        <v>53209</v>
      </c>
      <c r="F3324" t="s">
        <v>8518</v>
      </c>
    </row>
    <row r="3325" spans="1:6" x14ac:dyDescent="0.25">
      <c r="A3325" t="s">
        <v>5911</v>
      </c>
      <c r="B3325" t="s">
        <v>8503</v>
      </c>
      <c r="C3325" t="s">
        <v>8887</v>
      </c>
      <c r="D3325" t="s">
        <v>8590</v>
      </c>
      <c r="E3325">
        <v>70601</v>
      </c>
      <c r="F3325" t="s">
        <v>8506</v>
      </c>
    </row>
    <row r="3326" spans="1:6" x14ac:dyDescent="0.25">
      <c r="A3326" t="s">
        <v>5912</v>
      </c>
      <c r="B3326" t="s">
        <v>8503</v>
      </c>
      <c r="C3326" t="s">
        <v>8796</v>
      </c>
      <c r="D3326" t="s">
        <v>8711</v>
      </c>
      <c r="E3326">
        <v>21215</v>
      </c>
      <c r="F3326" t="s">
        <v>8528</v>
      </c>
    </row>
    <row r="3327" spans="1:6" x14ac:dyDescent="0.25">
      <c r="A3327" t="s">
        <v>5913</v>
      </c>
      <c r="B3327" t="s">
        <v>8503</v>
      </c>
      <c r="C3327" t="s">
        <v>8581</v>
      </c>
      <c r="D3327" t="s">
        <v>8520</v>
      </c>
      <c r="E3327">
        <v>53132</v>
      </c>
      <c r="F3327" t="s">
        <v>8518</v>
      </c>
    </row>
    <row r="3328" spans="1:6" x14ac:dyDescent="0.25">
      <c r="A3328" t="s">
        <v>5914</v>
      </c>
      <c r="B3328" t="s">
        <v>8503</v>
      </c>
      <c r="C3328" t="s">
        <v>8543</v>
      </c>
      <c r="D3328" t="s">
        <v>8544</v>
      </c>
      <c r="E3328">
        <v>10024</v>
      </c>
      <c r="F3328" t="s">
        <v>8528</v>
      </c>
    </row>
    <row r="3329" spans="1:6" x14ac:dyDescent="0.25">
      <c r="A3329" t="s">
        <v>5915</v>
      </c>
      <c r="B3329" t="s">
        <v>8503</v>
      </c>
      <c r="C3329" t="s">
        <v>8609</v>
      </c>
      <c r="D3329" t="s">
        <v>8508</v>
      </c>
      <c r="E3329">
        <v>92024</v>
      </c>
      <c r="F3329" t="s">
        <v>8509</v>
      </c>
    </row>
    <row r="3330" spans="1:6" x14ac:dyDescent="0.25">
      <c r="A3330" t="s">
        <v>5917</v>
      </c>
      <c r="B3330" t="s">
        <v>8503</v>
      </c>
      <c r="C3330" t="s">
        <v>9036</v>
      </c>
      <c r="D3330" t="s">
        <v>8513</v>
      </c>
      <c r="E3330">
        <v>27893</v>
      </c>
      <c r="F3330" t="s">
        <v>8506</v>
      </c>
    </row>
    <row r="3331" spans="1:6" x14ac:dyDescent="0.25">
      <c r="A3331" t="s">
        <v>5918</v>
      </c>
      <c r="B3331" t="s">
        <v>8503</v>
      </c>
      <c r="C3331" t="s">
        <v>8624</v>
      </c>
      <c r="D3331" t="s">
        <v>8508</v>
      </c>
      <c r="E3331">
        <v>90805</v>
      </c>
      <c r="F3331" t="s">
        <v>8509</v>
      </c>
    </row>
    <row r="3332" spans="1:6" x14ac:dyDescent="0.25">
      <c r="A3332" t="s">
        <v>5919</v>
      </c>
      <c r="B3332" t="s">
        <v>8503</v>
      </c>
      <c r="C3332" t="s">
        <v>8510</v>
      </c>
      <c r="D3332" t="s">
        <v>8511</v>
      </c>
      <c r="E3332">
        <v>33311</v>
      </c>
      <c r="F3332" t="s">
        <v>8506</v>
      </c>
    </row>
    <row r="3333" spans="1:6" x14ac:dyDescent="0.25">
      <c r="A3333" t="s">
        <v>5920</v>
      </c>
      <c r="B3333" t="s">
        <v>8503</v>
      </c>
      <c r="C3333" t="s">
        <v>8796</v>
      </c>
      <c r="D3333" t="s">
        <v>8711</v>
      </c>
      <c r="E3333">
        <v>21215</v>
      </c>
      <c r="F3333" t="s">
        <v>8528</v>
      </c>
    </row>
    <row r="3334" spans="1:6" x14ac:dyDescent="0.25">
      <c r="A3334" t="s">
        <v>5922</v>
      </c>
      <c r="B3334" t="s">
        <v>8503</v>
      </c>
      <c r="C3334" t="s">
        <v>9037</v>
      </c>
      <c r="D3334" t="s">
        <v>8587</v>
      </c>
      <c r="E3334">
        <v>87124</v>
      </c>
      <c r="F3334" t="s">
        <v>8509</v>
      </c>
    </row>
    <row r="3335" spans="1:6" x14ac:dyDescent="0.25">
      <c r="A3335" t="s">
        <v>5923</v>
      </c>
      <c r="B3335" t="s">
        <v>8503</v>
      </c>
      <c r="C3335" t="s">
        <v>8829</v>
      </c>
      <c r="D3335" t="s">
        <v>8508</v>
      </c>
      <c r="E3335">
        <v>95207</v>
      </c>
      <c r="F3335" t="s">
        <v>8509</v>
      </c>
    </row>
    <row r="3336" spans="1:6" x14ac:dyDescent="0.25">
      <c r="A3336" t="s">
        <v>5924</v>
      </c>
      <c r="B3336" t="s">
        <v>8503</v>
      </c>
      <c r="C3336" t="s">
        <v>8570</v>
      </c>
      <c r="D3336" t="s">
        <v>8571</v>
      </c>
      <c r="E3336">
        <v>43229</v>
      </c>
      <c r="F3336" t="s">
        <v>8528</v>
      </c>
    </row>
    <row r="3337" spans="1:6" x14ac:dyDescent="0.25">
      <c r="A3337" t="s">
        <v>5925</v>
      </c>
      <c r="B3337" t="s">
        <v>8503</v>
      </c>
      <c r="C3337" t="s">
        <v>8790</v>
      </c>
      <c r="D3337" t="s">
        <v>8533</v>
      </c>
      <c r="E3337">
        <v>60076</v>
      </c>
      <c r="F3337" t="s">
        <v>8518</v>
      </c>
    </row>
    <row r="3338" spans="1:6" x14ac:dyDescent="0.25">
      <c r="A3338" t="s">
        <v>5926</v>
      </c>
      <c r="B3338" t="s">
        <v>8503</v>
      </c>
      <c r="C3338" t="s">
        <v>8874</v>
      </c>
      <c r="D3338" t="s">
        <v>8660</v>
      </c>
      <c r="E3338">
        <v>71901</v>
      </c>
      <c r="F3338" t="s">
        <v>8506</v>
      </c>
    </row>
    <row r="3339" spans="1:6" x14ac:dyDescent="0.25">
      <c r="A3339" t="s">
        <v>5927</v>
      </c>
      <c r="B3339" t="s">
        <v>8503</v>
      </c>
      <c r="C3339" t="s">
        <v>9038</v>
      </c>
      <c r="D3339" t="s">
        <v>8513</v>
      </c>
      <c r="E3339">
        <v>27534</v>
      </c>
      <c r="F3339" t="s">
        <v>8506</v>
      </c>
    </row>
    <row r="3340" spans="1:6" x14ac:dyDescent="0.25">
      <c r="A3340" t="s">
        <v>5928</v>
      </c>
      <c r="B3340" t="s">
        <v>8503</v>
      </c>
      <c r="C3340" t="s">
        <v>8507</v>
      </c>
      <c r="D3340" t="s">
        <v>8508</v>
      </c>
      <c r="E3340">
        <v>90032</v>
      </c>
      <c r="F3340" t="s">
        <v>8509</v>
      </c>
    </row>
    <row r="3341" spans="1:6" x14ac:dyDescent="0.25">
      <c r="A3341" t="s">
        <v>5929</v>
      </c>
      <c r="B3341" t="s">
        <v>8503</v>
      </c>
      <c r="C3341" t="s">
        <v>9017</v>
      </c>
      <c r="D3341" t="s">
        <v>8710</v>
      </c>
      <c r="E3341">
        <v>3060</v>
      </c>
      <c r="F3341" t="s">
        <v>8528</v>
      </c>
    </row>
    <row r="3342" spans="1:6" x14ac:dyDescent="0.25">
      <c r="A3342" t="s">
        <v>5930</v>
      </c>
      <c r="B3342" t="s">
        <v>8503</v>
      </c>
      <c r="C3342" t="s">
        <v>8514</v>
      </c>
      <c r="D3342" t="s">
        <v>8515</v>
      </c>
      <c r="E3342">
        <v>98103</v>
      </c>
      <c r="F3342" t="s">
        <v>8509</v>
      </c>
    </row>
    <row r="3343" spans="1:6" x14ac:dyDescent="0.25">
      <c r="A3343" t="s">
        <v>5931</v>
      </c>
      <c r="B3343" t="s">
        <v>8503</v>
      </c>
      <c r="C3343" t="s">
        <v>8645</v>
      </c>
      <c r="D3343" t="s">
        <v>8542</v>
      </c>
      <c r="E3343">
        <v>47374</v>
      </c>
      <c r="F3343" t="s">
        <v>8518</v>
      </c>
    </row>
    <row r="3344" spans="1:6" x14ac:dyDescent="0.25">
      <c r="A3344" t="s">
        <v>5932</v>
      </c>
      <c r="B3344" t="s">
        <v>8503</v>
      </c>
      <c r="C3344" t="s">
        <v>8643</v>
      </c>
      <c r="D3344" t="s">
        <v>8511</v>
      </c>
      <c r="E3344">
        <v>33180</v>
      </c>
      <c r="F3344" t="s">
        <v>8506</v>
      </c>
    </row>
    <row r="3345" spans="1:6" x14ac:dyDescent="0.25">
      <c r="A3345" t="s">
        <v>5933</v>
      </c>
      <c r="B3345" t="s">
        <v>8503</v>
      </c>
      <c r="C3345" t="s">
        <v>8762</v>
      </c>
      <c r="D3345" t="s">
        <v>8553</v>
      </c>
      <c r="E3345">
        <v>37167</v>
      </c>
      <c r="F3345" t="s">
        <v>8506</v>
      </c>
    </row>
    <row r="3346" spans="1:6" x14ac:dyDescent="0.25">
      <c r="A3346" t="s">
        <v>5934</v>
      </c>
      <c r="B3346" t="s">
        <v>8503</v>
      </c>
      <c r="C3346" t="s">
        <v>8564</v>
      </c>
      <c r="D3346" t="s">
        <v>8565</v>
      </c>
      <c r="E3346">
        <v>80013</v>
      </c>
      <c r="F3346" t="s">
        <v>8509</v>
      </c>
    </row>
    <row r="3347" spans="1:6" x14ac:dyDescent="0.25">
      <c r="A3347" t="s">
        <v>5935</v>
      </c>
      <c r="B3347" t="s">
        <v>8503</v>
      </c>
      <c r="C3347" t="s">
        <v>8643</v>
      </c>
      <c r="D3347" t="s">
        <v>8511</v>
      </c>
      <c r="E3347">
        <v>33142</v>
      </c>
      <c r="F3347" t="s">
        <v>8506</v>
      </c>
    </row>
    <row r="3348" spans="1:6" x14ac:dyDescent="0.25">
      <c r="A3348" t="s">
        <v>5936</v>
      </c>
      <c r="B3348" t="s">
        <v>8503</v>
      </c>
      <c r="C3348" t="s">
        <v>8523</v>
      </c>
      <c r="D3348" t="s">
        <v>8508</v>
      </c>
      <c r="E3348">
        <v>94122</v>
      </c>
      <c r="F3348" t="s">
        <v>8509</v>
      </c>
    </row>
    <row r="3349" spans="1:6" x14ac:dyDescent="0.25">
      <c r="A3349" t="s">
        <v>5937</v>
      </c>
      <c r="B3349" t="s">
        <v>8503</v>
      </c>
      <c r="C3349" t="s">
        <v>8546</v>
      </c>
      <c r="D3349" t="s">
        <v>8533</v>
      </c>
      <c r="E3349">
        <v>60623</v>
      </c>
      <c r="F3349" t="s">
        <v>8518</v>
      </c>
    </row>
    <row r="3350" spans="1:6" x14ac:dyDescent="0.25">
      <c r="A3350" t="s">
        <v>5938</v>
      </c>
      <c r="B3350" t="s">
        <v>8503</v>
      </c>
      <c r="C3350" t="s">
        <v>8507</v>
      </c>
      <c r="D3350" t="s">
        <v>8508</v>
      </c>
      <c r="E3350">
        <v>90008</v>
      </c>
      <c r="F3350" t="s">
        <v>8509</v>
      </c>
    </row>
    <row r="3351" spans="1:6" x14ac:dyDescent="0.25">
      <c r="A3351" t="s">
        <v>5939</v>
      </c>
      <c r="B3351" t="s">
        <v>8503</v>
      </c>
      <c r="C3351" t="s">
        <v>8539</v>
      </c>
      <c r="D3351" t="s">
        <v>8710</v>
      </c>
      <c r="E3351">
        <v>3820</v>
      </c>
      <c r="F3351" t="s">
        <v>8528</v>
      </c>
    </row>
    <row r="3352" spans="1:6" x14ac:dyDescent="0.25">
      <c r="A3352" t="s">
        <v>5940</v>
      </c>
      <c r="B3352" t="s">
        <v>8503</v>
      </c>
      <c r="C3352" t="s">
        <v>8604</v>
      </c>
      <c r="D3352" t="s">
        <v>8571</v>
      </c>
      <c r="E3352">
        <v>43017</v>
      </c>
      <c r="F3352" t="s">
        <v>8528</v>
      </c>
    </row>
    <row r="3353" spans="1:6" x14ac:dyDescent="0.25">
      <c r="A3353" t="s">
        <v>5941</v>
      </c>
      <c r="B3353" t="s">
        <v>8503</v>
      </c>
      <c r="C3353" t="s">
        <v>8543</v>
      </c>
      <c r="D3353" t="s">
        <v>8544</v>
      </c>
      <c r="E3353">
        <v>10009</v>
      </c>
      <c r="F3353" t="s">
        <v>8528</v>
      </c>
    </row>
    <row r="3354" spans="1:6" x14ac:dyDescent="0.25">
      <c r="A3354" t="s">
        <v>5942</v>
      </c>
      <c r="B3354" t="s">
        <v>8503</v>
      </c>
      <c r="C3354" t="s">
        <v>8543</v>
      </c>
      <c r="D3354" t="s">
        <v>8544</v>
      </c>
      <c r="E3354">
        <v>10035</v>
      </c>
      <c r="F3354" t="s">
        <v>8528</v>
      </c>
    </row>
    <row r="3355" spans="1:6" x14ac:dyDescent="0.25">
      <c r="A3355" t="s">
        <v>5943</v>
      </c>
      <c r="B3355" t="s">
        <v>8503</v>
      </c>
      <c r="C3355" t="s">
        <v>8816</v>
      </c>
      <c r="D3355" t="s">
        <v>8597</v>
      </c>
      <c r="E3355">
        <v>7501</v>
      </c>
      <c r="F3355" t="s">
        <v>8528</v>
      </c>
    </row>
    <row r="3356" spans="1:6" x14ac:dyDescent="0.25">
      <c r="A3356" t="s">
        <v>5944</v>
      </c>
      <c r="B3356" t="s">
        <v>8503</v>
      </c>
      <c r="C3356" t="s">
        <v>8619</v>
      </c>
      <c r="D3356" t="s">
        <v>8597</v>
      </c>
      <c r="E3356">
        <v>8701</v>
      </c>
      <c r="F3356" t="s">
        <v>8528</v>
      </c>
    </row>
    <row r="3357" spans="1:6" x14ac:dyDescent="0.25">
      <c r="A3357" t="s">
        <v>5946</v>
      </c>
      <c r="B3357" t="s">
        <v>8503</v>
      </c>
      <c r="C3357" t="s">
        <v>8795</v>
      </c>
      <c r="D3357" t="s">
        <v>8513</v>
      </c>
      <c r="E3357">
        <v>27405</v>
      </c>
      <c r="F3357" t="s">
        <v>8506</v>
      </c>
    </row>
    <row r="3358" spans="1:6" x14ac:dyDescent="0.25">
      <c r="A3358" t="s">
        <v>5947</v>
      </c>
      <c r="B3358" t="s">
        <v>8503</v>
      </c>
      <c r="C3358" t="s">
        <v>8543</v>
      </c>
      <c r="D3358" t="s">
        <v>8544</v>
      </c>
      <c r="E3358">
        <v>10035</v>
      </c>
      <c r="F3358" t="s">
        <v>8528</v>
      </c>
    </row>
    <row r="3359" spans="1:6" x14ac:dyDescent="0.25">
      <c r="A3359" t="s">
        <v>5948</v>
      </c>
      <c r="B3359" t="s">
        <v>8503</v>
      </c>
      <c r="C3359" t="s">
        <v>8543</v>
      </c>
      <c r="D3359" t="s">
        <v>8544</v>
      </c>
      <c r="E3359">
        <v>10035</v>
      </c>
      <c r="F3359" t="s">
        <v>8528</v>
      </c>
    </row>
    <row r="3360" spans="1:6" x14ac:dyDescent="0.25">
      <c r="A3360" t="s">
        <v>5949</v>
      </c>
      <c r="B3360" t="s">
        <v>8503</v>
      </c>
      <c r="C3360" t="s">
        <v>8546</v>
      </c>
      <c r="D3360" t="s">
        <v>8533</v>
      </c>
      <c r="E3360">
        <v>60623</v>
      </c>
      <c r="F3360" t="s">
        <v>8518</v>
      </c>
    </row>
    <row r="3361" spans="1:6" x14ac:dyDescent="0.25">
      <c r="A3361" t="s">
        <v>5951</v>
      </c>
      <c r="B3361" t="s">
        <v>8503</v>
      </c>
      <c r="C3361" t="s">
        <v>8546</v>
      </c>
      <c r="D3361" t="s">
        <v>8533</v>
      </c>
      <c r="E3361">
        <v>60653</v>
      </c>
      <c r="F3361" t="s">
        <v>8518</v>
      </c>
    </row>
    <row r="3362" spans="1:6" x14ac:dyDescent="0.25">
      <c r="A3362" t="s">
        <v>5952</v>
      </c>
      <c r="B3362" t="s">
        <v>8503</v>
      </c>
      <c r="C3362" t="s">
        <v>8619</v>
      </c>
      <c r="D3362" t="s">
        <v>8597</v>
      </c>
      <c r="E3362">
        <v>8701</v>
      </c>
      <c r="F3362" t="s">
        <v>8528</v>
      </c>
    </row>
    <row r="3363" spans="1:6" x14ac:dyDescent="0.25">
      <c r="A3363" t="s">
        <v>5953</v>
      </c>
      <c r="B3363" t="s">
        <v>8503</v>
      </c>
      <c r="C3363" t="s">
        <v>8570</v>
      </c>
      <c r="D3363" t="s">
        <v>8631</v>
      </c>
      <c r="E3363">
        <v>31907</v>
      </c>
      <c r="F3363" t="s">
        <v>8506</v>
      </c>
    </row>
    <row r="3364" spans="1:6" x14ac:dyDescent="0.25">
      <c r="A3364" t="s">
        <v>5954</v>
      </c>
      <c r="B3364" t="s">
        <v>8503</v>
      </c>
      <c r="C3364" t="s">
        <v>8575</v>
      </c>
      <c r="D3364" t="s">
        <v>8548</v>
      </c>
      <c r="E3364">
        <v>85023</v>
      </c>
      <c r="F3364" t="s">
        <v>8509</v>
      </c>
    </row>
    <row r="3365" spans="1:6" x14ac:dyDescent="0.25">
      <c r="A3365" t="s">
        <v>5955</v>
      </c>
      <c r="B3365" t="s">
        <v>8503</v>
      </c>
      <c r="C3365" t="s">
        <v>8507</v>
      </c>
      <c r="D3365" t="s">
        <v>8508</v>
      </c>
      <c r="E3365">
        <v>90004</v>
      </c>
      <c r="F3365" t="s">
        <v>8509</v>
      </c>
    </row>
    <row r="3366" spans="1:6" x14ac:dyDescent="0.25">
      <c r="A3366" t="s">
        <v>5957</v>
      </c>
      <c r="B3366" t="s">
        <v>8503</v>
      </c>
      <c r="C3366" t="s">
        <v>8543</v>
      </c>
      <c r="D3366" t="s">
        <v>8544</v>
      </c>
      <c r="E3366">
        <v>10024</v>
      </c>
      <c r="F3366" t="s">
        <v>8528</v>
      </c>
    </row>
    <row r="3367" spans="1:6" x14ac:dyDescent="0.25">
      <c r="A3367" t="s">
        <v>5958</v>
      </c>
      <c r="B3367" t="s">
        <v>8503</v>
      </c>
      <c r="C3367" t="s">
        <v>8588</v>
      </c>
      <c r="D3367" t="s">
        <v>8517</v>
      </c>
      <c r="E3367">
        <v>78207</v>
      </c>
      <c r="F3367" t="s">
        <v>8518</v>
      </c>
    </row>
    <row r="3368" spans="1:6" x14ac:dyDescent="0.25">
      <c r="A3368" t="s">
        <v>5959</v>
      </c>
      <c r="B3368" t="s">
        <v>8503</v>
      </c>
      <c r="C3368" t="s">
        <v>8543</v>
      </c>
      <c r="D3368" t="s">
        <v>8544</v>
      </c>
      <c r="E3368">
        <v>10009</v>
      </c>
      <c r="F3368" t="s">
        <v>8528</v>
      </c>
    </row>
    <row r="3369" spans="1:6" x14ac:dyDescent="0.25">
      <c r="A3369" t="s">
        <v>5960</v>
      </c>
      <c r="B3369" t="s">
        <v>8503</v>
      </c>
      <c r="C3369" t="s">
        <v>8796</v>
      </c>
      <c r="D3369" t="s">
        <v>8711</v>
      </c>
      <c r="E3369">
        <v>21215</v>
      </c>
      <c r="F3369" t="s">
        <v>8528</v>
      </c>
    </row>
    <row r="3370" spans="1:6" x14ac:dyDescent="0.25">
      <c r="A3370" t="s">
        <v>5961</v>
      </c>
      <c r="B3370" t="s">
        <v>8503</v>
      </c>
      <c r="C3370" t="s">
        <v>8526</v>
      </c>
      <c r="D3370" t="s">
        <v>8527</v>
      </c>
      <c r="E3370">
        <v>19143</v>
      </c>
      <c r="F3370" t="s">
        <v>8528</v>
      </c>
    </row>
    <row r="3371" spans="1:6" x14ac:dyDescent="0.25">
      <c r="A3371" t="s">
        <v>5963</v>
      </c>
      <c r="B3371" t="s">
        <v>8503</v>
      </c>
      <c r="C3371" t="s">
        <v>8663</v>
      </c>
      <c r="D3371" t="s">
        <v>8631</v>
      </c>
      <c r="E3371">
        <v>30318</v>
      </c>
      <c r="F3371" t="s">
        <v>8506</v>
      </c>
    </row>
    <row r="3372" spans="1:6" x14ac:dyDescent="0.25">
      <c r="A3372" t="s">
        <v>5964</v>
      </c>
      <c r="B3372" t="s">
        <v>8503</v>
      </c>
      <c r="C3372" t="s">
        <v>8556</v>
      </c>
      <c r="D3372" t="s">
        <v>8513</v>
      </c>
      <c r="E3372">
        <v>27707</v>
      </c>
      <c r="F3372" t="s">
        <v>8506</v>
      </c>
    </row>
    <row r="3373" spans="1:6" x14ac:dyDescent="0.25">
      <c r="A3373" t="s">
        <v>5965</v>
      </c>
      <c r="B3373" t="s">
        <v>8503</v>
      </c>
      <c r="C3373" t="s">
        <v>8576</v>
      </c>
      <c r="D3373" t="s">
        <v>8508</v>
      </c>
      <c r="E3373">
        <v>95661</v>
      </c>
      <c r="F3373" t="s">
        <v>8509</v>
      </c>
    </row>
    <row r="3374" spans="1:6" x14ac:dyDescent="0.25">
      <c r="A3374" t="s">
        <v>5967</v>
      </c>
      <c r="B3374" t="s">
        <v>8503</v>
      </c>
      <c r="C3374" t="s">
        <v>8853</v>
      </c>
      <c r="D3374" t="s">
        <v>8508</v>
      </c>
      <c r="E3374">
        <v>95823</v>
      </c>
      <c r="F3374" t="s">
        <v>8509</v>
      </c>
    </row>
    <row r="3375" spans="1:6" x14ac:dyDescent="0.25">
      <c r="A3375" t="s">
        <v>5968</v>
      </c>
      <c r="B3375" t="s">
        <v>8503</v>
      </c>
      <c r="C3375" t="s">
        <v>8591</v>
      </c>
      <c r="D3375" t="s">
        <v>8592</v>
      </c>
      <c r="E3375">
        <v>6824</v>
      </c>
      <c r="F3375" t="s">
        <v>8528</v>
      </c>
    </row>
    <row r="3376" spans="1:6" x14ac:dyDescent="0.25">
      <c r="A3376" t="s">
        <v>5969</v>
      </c>
      <c r="B3376" t="s">
        <v>8503</v>
      </c>
      <c r="C3376" t="s">
        <v>8546</v>
      </c>
      <c r="D3376" t="s">
        <v>8533</v>
      </c>
      <c r="E3376">
        <v>60610</v>
      </c>
      <c r="F3376" t="s">
        <v>8518</v>
      </c>
    </row>
    <row r="3377" spans="1:6" x14ac:dyDescent="0.25">
      <c r="A3377" t="s">
        <v>5970</v>
      </c>
      <c r="B3377" t="s">
        <v>8503</v>
      </c>
      <c r="C3377" t="s">
        <v>8530</v>
      </c>
      <c r="D3377" t="s">
        <v>8517</v>
      </c>
      <c r="E3377">
        <v>77041</v>
      </c>
      <c r="F3377" t="s">
        <v>8518</v>
      </c>
    </row>
    <row r="3378" spans="1:6" x14ac:dyDescent="0.25">
      <c r="A3378" t="s">
        <v>5972</v>
      </c>
      <c r="B3378" t="s">
        <v>8503</v>
      </c>
      <c r="C3378" t="s">
        <v>8575</v>
      </c>
      <c r="D3378" t="s">
        <v>8548</v>
      </c>
      <c r="E3378">
        <v>85023</v>
      </c>
      <c r="F3378" t="s">
        <v>8509</v>
      </c>
    </row>
    <row r="3379" spans="1:6" x14ac:dyDescent="0.25">
      <c r="A3379" t="s">
        <v>5973</v>
      </c>
      <c r="B3379" t="s">
        <v>8503</v>
      </c>
      <c r="C3379" t="s">
        <v>8773</v>
      </c>
      <c r="D3379" t="s">
        <v>8508</v>
      </c>
      <c r="E3379">
        <v>91767</v>
      </c>
      <c r="F3379" t="s">
        <v>8509</v>
      </c>
    </row>
    <row r="3380" spans="1:6" x14ac:dyDescent="0.25">
      <c r="A3380" t="s">
        <v>5974</v>
      </c>
      <c r="B3380" t="s">
        <v>8503</v>
      </c>
      <c r="C3380" t="s">
        <v>8663</v>
      </c>
      <c r="D3380" t="s">
        <v>8631</v>
      </c>
      <c r="E3380">
        <v>30318</v>
      </c>
      <c r="F3380" t="s">
        <v>8506</v>
      </c>
    </row>
    <row r="3381" spans="1:6" x14ac:dyDescent="0.25">
      <c r="A3381" t="s">
        <v>5975</v>
      </c>
      <c r="B3381" t="s">
        <v>8503</v>
      </c>
      <c r="C3381" t="s">
        <v>8779</v>
      </c>
      <c r="D3381" t="s">
        <v>8515</v>
      </c>
      <c r="E3381">
        <v>98208</v>
      </c>
      <c r="F3381" t="s">
        <v>8509</v>
      </c>
    </row>
    <row r="3382" spans="1:6" x14ac:dyDescent="0.25">
      <c r="A3382" t="s">
        <v>5976</v>
      </c>
      <c r="B3382" t="s">
        <v>8503</v>
      </c>
      <c r="C3382" t="s">
        <v>8530</v>
      </c>
      <c r="D3382" t="s">
        <v>8517</v>
      </c>
      <c r="E3382">
        <v>77095</v>
      </c>
      <c r="F3382" t="s">
        <v>8518</v>
      </c>
    </row>
    <row r="3383" spans="1:6" x14ac:dyDescent="0.25">
      <c r="A3383" t="s">
        <v>5977</v>
      </c>
      <c r="B3383" t="s">
        <v>8503</v>
      </c>
      <c r="C3383" t="s">
        <v>8526</v>
      </c>
      <c r="D3383" t="s">
        <v>8527</v>
      </c>
      <c r="E3383">
        <v>19140</v>
      </c>
      <c r="F3383" t="s">
        <v>8528</v>
      </c>
    </row>
    <row r="3384" spans="1:6" x14ac:dyDescent="0.25">
      <c r="A3384" t="s">
        <v>5979</v>
      </c>
      <c r="B3384" t="s">
        <v>8503</v>
      </c>
      <c r="C3384" t="s">
        <v>8514</v>
      </c>
      <c r="D3384" t="s">
        <v>8515</v>
      </c>
      <c r="E3384">
        <v>98105</v>
      </c>
      <c r="F3384" t="s">
        <v>8509</v>
      </c>
    </row>
    <row r="3385" spans="1:6" x14ac:dyDescent="0.25">
      <c r="A3385" t="s">
        <v>5980</v>
      </c>
      <c r="B3385" t="s">
        <v>8503</v>
      </c>
      <c r="C3385" t="s">
        <v>8638</v>
      </c>
      <c r="D3385" t="s">
        <v>8533</v>
      </c>
      <c r="E3385">
        <v>61604</v>
      </c>
      <c r="F3385" t="s">
        <v>8518</v>
      </c>
    </row>
    <row r="3386" spans="1:6" x14ac:dyDescent="0.25">
      <c r="A3386" t="s">
        <v>5981</v>
      </c>
      <c r="B3386" t="s">
        <v>8503</v>
      </c>
      <c r="C3386" t="s">
        <v>8507</v>
      </c>
      <c r="D3386" t="s">
        <v>8508</v>
      </c>
      <c r="E3386">
        <v>90036</v>
      </c>
      <c r="F3386" t="s">
        <v>8509</v>
      </c>
    </row>
    <row r="3387" spans="1:6" x14ac:dyDescent="0.25">
      <c r="A3387" t="s">
        <v>5982</v>
      </c>
      <c r="B3387" t="s">
        <v>8503</v>
      </c>
      <c r="C3387" t="s">
        <v>8668</v>
      </c>
      <c r="D3387" t="s">
        <v>8555</v>
      </c>
      <c r="E3387">
        <v>36116</v>
      </c>
      <c r="F3387" t="s">
        <v>8506</v>
      </c>
    </row>
    <row r="3388" spans="1:6" x14ac:dyDescent="0.25">
      <c r="A3388" t="s">
        <v>5983</v>
      </c>
      <c r="B3388" t="s">
        <v>8503</v>
      </c>
      <c r="C3388" t="s">
        <v>8788</v>
      </c>
      <c r="D3388" t="s">
        <v>8542</v>
      </c>
      <c r="E3388">
        <v>47905</v>
      </c>
      <c r="F3388" t="s">
        <v>8518</v>
      </c>
    </row>
    <row r="3389" spans="1:6" x14ac:dyDescent="0.25">
      <c r="A3389" t="s">
        <v>5984</v>
      </c>
      <c r="B3389" t="s">
        <v>8503</v>
      </c>
      <c r="C3389" t="s">
        <v>8543</v>
      </c>
      <c r="D3389" t="s">
        <v>8544</v>
      </c>
      <c r="E3389">
        <v>10009</v>
      </c>
      <c r="F3389" t="s">
        <v>8528</v>
      </c>
    </row>
    <row r="3390" spans="1:6" x14ac:dyDescent="0.25">
      <c r="A3390" t="s">
        <v>5985</v>
      </c>
      <c r="B3390" t="s">
        <v>8503</v>
      </c>
      <c r="C3390" t="s">
        <v>8543</v>
      </c>
      <c r="D3390" t="s">
        <v>8544</v>
      </c>
      <c r="E3390">
        <v>10024</v>
      </c>
      <c r="F3390" t="s">
        <v>8528</v>
      </c>
    </row>
    <row r="3391" spans="1:6" x14ac:dyDescent="0.25">
      <c r="A3391" t="s">
        <v>5986</v>
      </c>
      <c r="B3391" t="s">
        <v>8503</v>
      </c>
      <c r="C3391" t="s">
        <v>8546</v>
      </c>
      <c r="D3391" t="s">
        <v>8533</v>
      </c>
      <c r="E3391">
        <v>60610</v>
      </c>
      <c r="F3391" t="s">
        <v>8518</v>
      </c>
    </row>
    <row r="3392" spans="1:6" x14ac:dyDescent="0.25">
      <c r="A3392" t="s">
        <v>5987</v>
      </c>
      <c r="B3392" t="s">
        <v>8503</v>
      </c>
      <c r="C3392" t="s">
        <v>8703</v>
      </c>
      <c r="D3392" t="s">
        <v>8508</v>
      </c>
      <c r="E3392">
        <v>92704</v>
      </c>
      <c r="F3392" t="s">
        <v>8509</v>
      </c>
    </row>
    <row r="3393" spans="1:6" x14ac:dyDescent="0.25">
      <c r="A3393" t="s">
        <v>5988</v>
      </c>
      <c r="B3393" t="s">
        <v>8503</v>
      </c>
      <c r="C3393" t="s">
        <v>9039</v>
      </c>
      <c r="D3393" t="s">
        <v>8508</v>
      </c>
      <c r="E3393">
        <v>90640</v>
      </c>
      <c r="F3393" t="s">
        <v>8509</v>
      </c>
    </row>
    <row r="3394" spans="1:6" x14ac:dyDescent="0.25">
      <c r="A3394" t="s">
        <v>5989</v>
      </c>
      <c r="B3394" t="s">
        <v>8503</v>
      </c>
      <c r="C3394" t="s">
        <v>8854</v>
      </c>
      <c r="D3394" t="s">
        <v>8508</v>
      </c>
      <c r="E3394">
        <v>91360</v>
      </c>
      <c r="F3394" t="s">
        <v>8509</v>
      </c>
    </row>
    <row r="3395" spans="1:6" x14ac:dyDescent="0.25">
      <c r="A3395" t="s">
        <v>5990</v>
      </c>
      <c r="B3395" t="s">
        <v>8503</v>
      </c>
      <c r="C3395" t="s">
        <v>8767</v>
      </c>
      <c r="D3395" t="s">
        <v>8597</v>
      </c>
      <c r="E3395">
        <v>8360</v>
      </c>
      <c r="F3395" t="s">
        <v>8528</v>
      </c>
    </row>
    <row r="3396" spans="1:6" x14ac:dyDescent="0.25">
      <c r="A3396" t="s">
        <v>5991</v>
      </c>
      <c r="B3396" t="s">
        <v>8503</v>
      </c>
      <c r="C3396" t="s">
        <v>8718</v>
      </c>
      <c r="D3396" t="s">
        <v>8508</v>
      </c>
      <c r="E3396">
        <v>90503</v>
      </c>
      <c r="F3396" t="s">
        <v>8509</v>
      </c>
    </row>
    <row r="3397" spans="1:6" x14ac:dyDescent="0.25">
      <c r="A3397" t="s">
        <v>5992</v>
      </c>
      <c r="B3397" t="s">
        <v>8503</v>
      </c>
      <c r="C3397" t="s">
        <v>8545</v>
      </c>
      <c r="D3397" t="s">
        <v>8571</v>
      </c>
      <c r="E3397">
        <v>45373</v>
      </c>
      <c r="F3397" t="s">
        <v>8528</v>
      </c>
    </row>
    <row r="3398" spans="1:6" x14ac:dyDescent="0.25">
      <c r="A3398" t="s">
        <v>5993</v>
      </c>
      <c r="B3398" t="s">
        <v>8503</v>
      </c>
      <c r="C3398" t="s">
        <v>8549</v>
      </c>
      <c r="D3398" t="s">
        <v>8550</v>
      </c>
      <c r="E3398">
        <v>22153</v>
      </c>
      <c r="F3398" t="s">
        <v>8506</v>
      </c>
    </row>
    <row r="3399" spans="1:6" x14ac:dyDescent="0.25">
      <c r="A3399" t="s">
        <v>5995</v>
      </c>
      <c r="B3399" t="s">
        <v>8503</v>
      </c>
      <c r="C3399" t="s">
        <v>9040</v>
      </c>
      <c r="D3399" t="s">
        <v>8508</v>
      </c>
      <c r="E3399">
        <v>92020</v>
      </c>
      <c r="F3399" t="s">
        <v>8509</v>
      </c>
    </row>
    <row r="3400" spans="1:6" x14ac:dyDescent="0.25">
      <c r="A3400" t="s">
        <v>5996</v>
      </c>
      <c r="B3400" t="s">
        <v>8503</v>
      </c>
      <c r="C3400" t="s">
        <v>8507</v>
      </c>
      <c r="D3400" t="s">
        <v>8508</v>
      </c>
      <c r="E3400">
        <v>90036</v>
      </c>
      <c r="F3400" t="s">
        <v>8509</v>
      </c>
    </row>
    <row r="3401" spans="1:6" x14ac:dyDescent="0.25">
      <c r="A3401" t="s">
        <v>5997</v>
      </c>
      <c r="B3401" t="s">
        <v>8503</v>
      </c>
      <c r="C3401" t="s">
        <v>8575</v>
      </c>
      <c r="D3401" t="s">
        <v>8548</v>
      </c>
      <c r="E3401">
        <v>85023</v>
      </c>
      <c r="F3401" t="s">
        <v>8509</v>
      </c>
    </row>
    <row r="3402" spans="1:6" x14ac:dyDescent="0.25">
      <c r="A3402" t="s">
        <v>5998</v>
      </c>
      <c r="B3402" t="s">
        <v>8503</v>
      </c>
      <c r="C3402" t="s">
        <v>8990</v>
      </c>
      <c r="D3402" t="s">
        <v>8533</v>
      </c>
      <c r="E3402">
        <v>60423</v>
      </c>
      <c r="F3402" t="s">
        <v>8518</v>
      </c>
    </row>
    <row r="3403" spans="1:6" x14ac:dyDescent="0.25">
      <c r="A3403" t="s">
        <v>5999</v>
      </c>
      <c r="B3403" t="s">
        <v>8503</v>
      </c>
      <c r="C3403" t="s">
        <v>8507</v>
      </c>
      <c r="D3403" t="s">
        <v>8508</v>
      </c>
      <c r="E3403">
        <v>90045</v>
      </c>
      <c r="F3403" t="s">
        <v>8509</v>
      </c>
    </row>
    <row r="3404" spans="1:6" x14ac:dyDescent="0.25">
      <c r="A3404" t="s">
        <v>6000</v>
      </c>
      <c r="B3404" t="s">
        <v>8503</v>
      </c>
      <c r="C3404" t="s">
        <v>8581</v>
      </c>
      <c r="D3404" t="s">
        <v>8520</v>
      </c>
      <c r="E3404">
        <v>53132</v>
      </c>
      <c r="F3404" t="s">
        <v>8518</v>
      </c>
    </row>
    <row r="3405" spans="1:6" x14ac:dyDescent="0.25">
      <c r="A3405" t="s">
        <v>6001</v>
      </c>
      <c r="B3405" t="s">
        <v>8503</v>
      </c>
      <c r="C3405" t="s">
        <v>8839</v>
      </c>
      <c r="D3405" t="s">
        <v>8660</v>
      </c>
      <c r="E3405">
        <v>72209</v>
      </c>
      <c r="F3405" t="s">
        <v>8506</v>
      </c>
    </row>
    <row r="3406" spans="1:6" x14ac:dyDescent="0.25">
      <c r="A3406" t="s">
        <v>6002</v>
      </c>
      <c r="B3406" t="s">
        <v>8503</v>
      </c>
      <c r="C3406" t="s">
        <v>8507</v>
      </c>
      <c r="D3406" t="s">
        <v>8508</v>
      </c>
      <c r="E3406">
        <v>90008</v>
      </c>
      <c r="F3406" t="s">
        <v>8509</v>
      </c>
    </row>
    <row r="3407" spans="1:6" x14ac:dyDescent="0.25">
      <c r="A3407" t="s">
        <v>6003</v>
      </c>
      <c r="B3407" t="s">
        <v>8503</v>
      </c>
      <c r="C3407" t="s">
        <v>8588</v>
      </c>
      <c r="D3407" t="s">
        <v>8517</v>
      </c>
      <c r="E3407">
        <v>78207</v>
      </c>
      <c r="F3407" t="s">
        <v>8518</v>
      </c>
    </row>
    <row r="3408" spans="1:6" x14ac:dyDescent="0.25">
      <c r="A3408" t="s">
        <v>6004</v>
      </c>
      <c r="B3408" t="s">
        <v>8503</v>
      </c>
      <c r="C3408" t="s">
        <v>8507</v>
      </c>
      <c r="D3408" t="s">
        <v>8508</v>
      </c>
      <c r="E3408">
        <v>90004</v>
      </c>
      <c r="F3408" t="s">
        <v>8509</v>
      </c>
    </row>
    <row r="3409" spans="1:6" x14ac:dyDescent="0.25">
      <c r="A3409" t="s">
        <v>6005</v>
      </c>
      <c r="B3409" t="s">
        <v>8503</v>
      </c>
      <c r="C3409" t="s">
        <v>8546</v>
      </c>
      <c r="D3409" t="s">
        <v>8533</v>
      </c>
      <c r="E3409">
        <v>60610</v>
      </c>
      <c r="F3409" t="s">
        <v>8518</v>
      </c>
    </row>
    <row r="3410" spans="1:6" x14ac:dyDescent="0.25">
      <c r="A3410" t="s">
        <v>6006</v>
      </c>
      <c r="B3410" t="s">
        <v>8503</v>
      </c>
      <c r="C3410" t="s">
        <v>8514</v>
      </c>
      <c r="D3410" t="s">
        <v>8515</v>
      </c>
      <c r="E3410">
        <v>98105</v>
      </c>
      <c r="F3410" t="s">
        <v>8509</v>
      </c>
    </row>
    <row r="3411" spans="1:6" x14ac:dyDescent="0.25">
      <c r="A3411" t="s">
        <v>6007</v>
      </c>
      <c r="B3411" t="s">
        <v>8503</v>
      </c>
      <c r="C3411" t="s">
        <v>9041</v>
      </c>
      <c r="D3411" t="s">
        <v>8517</v>
      </c>
      <c r="E3411">
        <v>77705</v>
      </c>
      <c r="F3411" t="s">
        <v>8518</v>
      </c>
    </row>
    <row r="3412" spans="1:6" x14ac:dyDescent="0.25">
      <c r="A3412" t="s">
        <v>6008</v>
      </c>
      <c r="B3412" t="s">
        <v>8503</v>
      </c>
      <c r="C3412" t="s">
        <v>8818</v>
      </c>
      <c r="D3412" t="s">
        <v>8550</v>
      </c>
      <c r="E3412">
        <v>23320</v>
      </c>
      <c r="F3412" t="s">
        <v>8506</v>
      </c>
    </row>
    <row r="3413" spans="1:6" x14ac:dyDescent="0.25">
      <c r="A3413" t="s">
        <v>6009</v>
      </c>
      <c r="B3413" t="s">
        <v>8503</v>
      </c>
      <c r="C3413" t="s">
        <v>8600</v>
      </c>
      <c r="D3413" t="s">
        <v>8517</v>
      </c>
      <c r="E3413">
        <v>75217</v>
      </c>
      <c r="F3413" t="s">
        <v>8518</v>
      </c>
    </row>
    <row r="3414" spans="1:6" x14ac:dyDescent="0.25">
      <c r="A3414" t="s">
        <v>6010</v>
      </c>
      <c r="B3414" t="s">
        <v>8503</v>
      </c>
      <c r="C3414" t="s">
        <v>8514</v>
      </c>
      <c r="D3414" t="s">
        <v>8515</v>
      </c>
      <c r="E3414">
        <v>98105</v>
      </c>
      <c r="F3414" t="s">
        <v>8509</v>
      </c>
    </row>
    <row r="3415" spans="1:6" x14ac:dyDescent="0.25">
      <c r="A3415" t="s">
        <v>6011</v>
      </c>
      <c r="B3415" t="s">
        <v>8503</v>
      </c>
      <c r="C3415" t="s">
        <v>8560</v>
      </c>
      <c r="D3415" t="s">
        <v>8536</v>
      </c>
      <c r="E3415">
        <v>55407</v>
      </c>
      <c r="F3415" t="s">
        <v>8518</v>
      </c>
    </row>
    <row r="3416" spans="1:6" x14ac:dyDescent="0.25">
      <c r="A3416" t="s">
        <v>6012</v>
      </c>
      <c r="B3416" t="s">
        <v>8503</v>
      </c>
      <c r="C3416" t="s">
        <v>8549</v>
      </c>
      <c r="D3416" t="s">
        <v>8571</v>
      </c>
      <c r="E3416">
        <v>45503</v>
      </c>
      <c r="F3416" t="s">
        <v>8528</v>
      </c>
    </row>
    <row r="3417" spans="1:6" x14ac:dyDescent="0.25">
      <c r="A3417" t="s">
        <v>6013</v>
      </c>
      <c r="B3417" t="s">
        <v>8503</v>
      </c>
      <c r="C3417" t="s">
        <v>8507</v>
      </c>
      <c r="D3417" t="s">
        <v>8508</v>
      </c>
      <c r="E3417">
        <v>90032</v>
      </c>
      <c r="F3417" t="s">
        <v>8509</v>
      </c>
    </row>
    <row r="3418" spans="1:6" x14ac:dyDescent="0.25">
      <c r="A3418" t="s">
        <v>6014</v>
      </c>
      <c r="B3418" t="s">
        <v>8503</v>
      </c>
      <c r="C3418" t="s">
        <v>8570</v>
      </c>
      <c r="D3418" t="s">
        <v>8631</v>
      </c>
      <c r="E3418">
        <v>31907</v>
      </c>
      <c r="F3418" t="s">
        <v>8506</v>
      </c>
    </row>
    <row r="3419" spans="1:6" x14ac:dyDescent="0.25">
      <c r="A3419" t="s">
        <v>6015</v>
      </c>
      <c r="B3419" t="s">
        <v>8503</v>
      </c>
      <c r="C3419" t="s">
        <v>8619</v>
      </c>
      <c r="D3419" t="s">
        <v>8571</v>
      </c>
      <c r="E3419">
        <v>44107</v>
      </c>
      <c r="F3419" t="s">
        <v>8528</v>
      </c>
    </row>
    <row r="3420" spans="1:6" x14ac:dyDescent="0.25">
      <c r="A3420" t="s">
        <v>6016</v>
      </c>
      <c r="B3420" t="s">
        <v>8503</v>
      </c>
      <c r="C3420" t="s">
        <v>8532</v>
      </c>
      <c r="D3420" t="s">
        <v>8533</v>
      </c>
      <c r="E3420">
        <v>60540</v>
      </c>
      <c r="F3420" t="s">
        <v>8518</v>
      </c>
    </row>
    <row r="3421" spans="1:6" x14ac:dyDescent="0.25">
      <c r="A3421" t="s">
        <v>6017</v>
      </c>
      <c r="B3421" t="s">
        <v>8503</v>
      </c>
      <c r="C3421" t="s">
        <v>8543</v>
      </c>
      <c r="D3421" t="s">
        <v>8544</v>
      </c>
      <c r="E3421">
        <v>10009</v>
      </c>
      <c r="F3421" t="s">
        <v>8528</v>
      </c>
    </row>
    <row r="3422" spans="1:6" x14ac:dyDescent="0.25">
      <c r="A3422" t="s">
        <v>6018</v>
      </c>
      <c r="B3422" t="s">
        <v>8503</v>
      </c>
      <c r="C3422" t="s">
        <v>8644</v>
      </c>
      <c r="D3422" t="s">
        <v>8508</v>
      </c>
      <c r="E3422">
        <v>92646</v>
      </c>
      <c r="F3422" t="s">
        <v>8509</v>
      </c>
    </row>
    <row r="3423" spans="1:6" x14ac:dyDescent="0.25">
      <c r="A3423" t="s">
        <v>6019</v>
      </c>
      <c r="B3423" t="s">
        <v>8503</v>
      </c>
      <c r="C3423" t="s">
        <v>8546</v>
      </c>
      <c r="D3423" t="s">
        <v>8533</v>
      </c>
      <c r="E3423">
        <v>60653</v>
      </c>
      <c r="F3423" t="s">
        <v>8518</v>
      </c>
    </row>
    <row r="3424" spans="1:6" x14ac:dyDescent="0.25">
      <c r="A3424" t="s">
        <v>6021</v>
      </c>
      <c r="B3424" t="s">
        <v>8503</v>
      </c>
      <c r="C3424" t="s">
        <v>8610</v>
      </c>
      <c r="D3424" t="s">
        <v>8508</v>
      </c>
      <c r="E3424">
        <v>94513</v>
      </c>
      <c r="F3424" t="s">
        <v>8509</v>
      </c>
    </row>
    <row r="3425" spans="1:6" x14ac:dyDescent="0.25">
      <c r="A3425" t="s">
        <v>6022</v>
      </c>
      <c r="B3425" t="s">
        <v>8503</v>
      </c>
      <c r="C3425" t="s">
        <v>8695</v>
      </c>
      <c r="D3425" t="s">
        <v>8538</v>
      </c>
      <c r="E3425">
        <v>48183</v>
      </c>
      <c r="F3425" t="s">
        <v>8518</v>
      </c>
    </row>
    <row r="3426" spans="1:6" x14ac:dyDescent="0.25">
      <c r="A3426" t="s">
        <v>6023</v>
      </c>
      <c r="B3426" t="s">
        <v>8503</v>
      </c>
      <c r="C3426" t="s">
        <v>8514</v>
      </c>
      <c r="D3426" t="s">
        <v>8515</v>
      </c>
      <c r="E3426">
        <v>98103</v>
      </c>
      <c r="F3426" t="s">
        <v>8509</v>
      </c>
    </row>
    <row r="3427" spans="1:6" x14ac:dyDescent="0.25">
      <c r="A3427" t="s">
        <v>6024</v>
      </c>
      <c r="B3427" t="s">
        <v>8503</v>
      </c>
      <c r="C3427" t="s">
        <v>8862</v>
      </c>
      <c r="D3427" t="s">
        <v>8558</v>
      </c>
      <c r="E3427">
        <v>29406</v>
      </c>
      <c r="F3427" t="s">
        <v>8506</v>
      </c>
    </row>
    <row r="3428" spans="1:6" x14ac:dyDescent="0.25">
      <c r="A3428" t="s">
        <v>6025</v>
      </c>
      <c r="B3428" t="s">
        <v>8503</v>
      </c>
      <c r="C3428" t="s">
        <v>8570</v>
      </c>
      <c r="D3428" t="s">
        <v>8571</v>
      </c>
      <c r="E3428">
        <v>43229</v>
      </c>
      <c r="F3428" t="s">
        <v>8528</v>
      </c>
    </row>
    <row r="3429" spans="1:6" x14ac:dyDescent="0.25">
      <c r="A3429" t="s">
        <v>6026</v>
      </c>
      <c r="B3429" t="s">
        <v>8503</v>
      </c>
      <c r="C3429" t="s">
        <v>8514</v>
      </c>
      <c r="D3429" t="s">
        <v>8515</v>
      </c>
      <c r="E3429">
        <v>98103</v>
      </c>
      <c r="F3429" t="s">
        <v>8509</v>
      </c>
    </row>
    <row r="3430" spans="1:6" x14ac:dyDescent="0.25">
      <c r="A3430" t="s">
        <v>6027</v>
      </c>
      <c r="B3430" t="s">
        <v>8503</v>
      </c>
      <c r="C3430" t="s">
        <v>8523</v>
      </c>
      <c r="D3430" t="s">
        <v>8508</v>
      </c>
      <c r="E3430">
        <v>94109</v>
      </c>
      <c r="F3430" t="s">
        <v>8509</v>
      </c>
    </row>
    <row r="3431" spans="1:6" x14ac:dyDescent="0.25">
      <c r="A3431" t="s">
        <v>6028</v>
      </c>
      <c r="B3431" t="s">
        <v>8503</v>
      </c>
      <c r="C3431" t="s">
        <v>8507</v>
      </c>
      <c r="D3431" t="s">
        <v>8508</v>
      </c>
      <c r="E3431">
        <v>90049</v>
      </c>
      <c r="F3431" t="s">
        <v>8509</v>
      </c>
    </row>
    <row r="3432" spans="1:6" x14ac:dyDescent="0.25">
      <c r="A3432" t="s">
        <v>6029</v>
      </c>
      <c r="B3432" t="s">
        <v>8503</v>
      </c>
      <c r="C3432" t="s">
        <v>9042</v>
      </c>
      <c r="D3432" t="s">
        <v>8511</v>
      </c>
      <c r="E3432">
        <v>33407</v>
      </c>
      <c r="F3432" t="s">
        <v>8506</v>
      </c>
    </row>
    <row r="3433" spans="1:6" x14ac:dyDescent="0.25">
      <c r="A3433" t="s">
        <v>6030</v>
      </c>
      <c r="B3433" t="s">
        <v>8503</v>
      </c>
      <c r="C3433" t="s">
        <v>8546</v>
      </c>
      <c r="D3433" t="s">
        <v>8533</v>
      </c>
      <c r="E3433">
        <v>60623</v>
      </c>
      <c r="F3433" t="s">
        <v>8518</v>
      </c>
    </row>
    <row r="3434" spans="1:6" x14ac:dyDescent="0.25">
      <c r="A3434" t="s">
        <v>6031</v>
      </c>
      <c r="B3434" t="s">
        <v>8503</v>
      </c>
      <c r="C3434" t="s">
        <v>8853</v>
      </c>
      <c r="D3434" t="s">
        <v>8508</v>
      </c>
      <c r="E3434">
        <v>95823</v>
      </c>
      <c r="F3434" t="s">
        <v>8509</v>
      </c>
    </row>
    <row r="3435" spans="1:6" x14ac:dyDescent="0.25">
      <c r="A3435" t="s">
        <v>6032</v>
      </c>
      <c r="B3435" t="s">
        <v>8503</v>
      </c>
      <c r="C3435" t="s">
        <v>8514</v>
      </c>
      <c r="D3435" t="s">
        <v>8515</v>
      </c>
      <c r="E3435">
        <v>98115</v>
      </c>
      <c r="F3435" t="s">
        <v>8509</v>
      </c>
    </row>
    <row r="3436" spans="1:6" x14ac:dyDescent="0.25">
      <c r="A3436" t="s">
        <v>6033</v>
      </c>
      <c r="B3436" t="s">
        <v>8503</v>
      </c>
      <c r="C3436" t="s">
        <v>8526</v>
      </c>
      <c r="D3436" t="s">
        <v>8527</v>
      </c>
      <c r="E3436">
        <v>19143</v>
      </c>
      <c r="F3436" t="s">
        <v>8528</v>
      </c>
    </row>
    <row r="3437" spans="1:6" x14ac:dyDescent="0.25">
      <c r="A3437" t="s">
        <v>6034</v>
      </c>
      <c r="B3437" t="s">
        <v>8503</v>
      </c>
      <c r="C3437" t="s">
        <v>8997</v>
      </c>
      <c r="D3437" t="s">
        <v>8508</v>
      </c>
      <c r="E3437">
        <v>93101</v>
      </c>
      <c r="F3437" t="s">
        <v>8509</v>
      </c>
    </row>
    <row r="3438" spans="1:6" x14ac:dyDescent="0.25">
      <c r="A3438" t="s">
        <v>6035</v>
      </c>
      <c r="B3438" t="s">
        <v>8503</v>
      </c>
      <c r="C3438" t="s">
        <v>8543</v>
      </c>
      <c r="D3438" t="s">
        <v>8544</v>
      </c>
      <c r="E3438">
        <v>10011</v>
      </c>
      <c r="F3438" t="s">
        <v>8528</v>
      </c>
    </row>
    <row r="3439" spans="1:6" x14ac:dyDescent="0.25">
      <c r="A3439" t="s">
        <v>6036</v>
      </c>
      <c r="B3439" t="s">
        <v>8503</v>
      </c>
      <c r="C3439" t="s">
        <v>8653</v>
      </c>
      <c r="D3439" t="s">
        <v>8555</v>
      </c>
      <c r="E3439">
        <v>36830</v>
      </c>
      <c r="F3439" t="s">
        <v>8506</v>
      </c>
    </row>
    <row r="3440" spans="1:6" x14ac:dyDescent="0.25">
      <c r="A3440" t="s">
        <v>6037</v>
      </c>
      <c r="B3440" t="s">
        <v>8503</v>
      </c>
      <c r="C3440" t="s">
        <v>8543</v>
      </c>
      <c r="D3440" t="s">
        <v>8544</v>
      </c>
      <c r="E3440">
        <v>10035</v>
      </c>
      <c r="F3440" t="s">
        <v>8528</v>
      </c>
    </row>
    <row r="3441" spans="1:6" x14ac:dyDescent="0.25">
      <c r="A3441" t="s">
        <v>6038</v>
      </c>
      <c r="B3441" t="s">
        <v>8503</v>
      </c>
      <c r="C3441" t="s">
        <v>8507</v>
      </c>
      <c r="D3441" t="s">
        <v>8508</v>
      </c>
      <c r="E3441">
        <v>90032</v>
      </c>
      <c r="F3441" t="s">
        <v>8509</v>
      </c>
    </row>
    <row r="3442" spans="1:6" x14ac:dyDescent="0.25">
      <c r="A3442" t="s">
        <v>6039</v>
      </c>
      <c r="B3442" t="s">
        <v>8503</v>
      </c>
      <c r="C3442" t="s">
        <v>8523</v>
      </c>
      <c r="D3442" t="s">
        <v>8508</v>
      </c>
      <c r="E3442">
        <v>94109</v>
      </c>
      <c r="F3442" t="s">
        <v>8509</v>
      </c>
    </row>
    <row r="3443" spans="1:6" x14ac:dyDescent="0.25">
      <c r="A3443" t="s">
        <v>6040</v>
      </c>
      <c r="B3443" t="s">
        <v>8503</v>
      </c>
      <c r="C3443" t="s">
        <v>8526</v>
      </c>
      <c r="D3443" t="s">
        <v>8527</v>
      </c>
      <c r="E3443">
        <v>19140</v>
      </c>
      <c r="F3443" t="s">
        <v>8528</v>
      </c>
    </row>
    <row r="3444" spans="1:6" x14ac:dyDescent="0.25">
      <c r="A3444" t="s">
        <v>6042</v>
      </c>
      <c r="B3444" t="s">
        <v>8503</v>
      </c>
      <c r="C3444" t="s">
        <v>8784</v>
      </c>
      <c r="D3444" t="s">
        <v>8517</v>
      </c>
      <c r="E3444">
        <v>79907</v>
      </c>
      <c r="F3444" t="s">
        <v>8518</v>
      </c>
    </row>
    <row r="3445" spans="1:6" x14ac:dyDescent="0.25">
      <c r="A3445" t="s">
        <v>6043</v>
      </c>
      <c r="B3445" t="s">
        <v>8503</v>
      </c>
      <c r="C3445" t="s">
        <v>8546</v>
      </c>
      <c r="D3445" t="s">
        <v>8533</v>
      </c>
      <c r="E3445">
        <v>60653</v>
      </c>
      <c r="F3445" t="s">
        <v>8518</v>
      </c>
    </row>
    <row r="3446" spans="1:6" x14ac:dyDescent="0.25">
      <c r="A3446" t="s">
        <v>6045</v>
      </c>
      <c r="B3446" t="s">
        <v>8503</v>
      </c>
      <c r="C3446" t="s">
        <v>8784</v>
      </c>
      <c r="D3446" t="s">
        <v>8517</v>
      </c>
      <c r="E3446">
        <v>79907</v>
      </c>
      <c r="F3446" t="s">
        <v>8518</v>
      </c>
    </row>
    <row r="3447" spans="1:6" x14ac:dyDescent="0.25">
      <c r="A3447" t="s">
        <v>6046</v>
      </c>
      <c r="B3447" t="s">
        <v>8503</v>
      </c>
      <c r="C3447" t="s">
        <v>8514</v>
      </c>
      <c r="D3447" t="s">
        <v>8515</v>
      </c>
      <c r="E3447">
        <v>98105</v>
      </c>
      <c r="F3447" t="s">
        <v>8509</v>
      </c>
    </row>
    <row r="3448" spans="1:6" x14ac:dyDescent="0.25">
      <c r="A3448" t="s">
        <v>6048</v>
      </c>
      <c r="B3448" t="s">
        <v>8503</v>
      </c>
      <c r="C3448" t="s">
        <v>8543</v>
      </c>
      <c r="D3448" t="s">
        <v>8544</v>
      </c>
      <c r="E3448">
        <v>10009</v>
      </c>
      <c r="F3448" t="s">
        <v>8528</v>
      </c>
    </row>
    <row r="3449" spans="1:6" x14ac:dyDescent="0.25">
      <c r="A3449" t="s">
        <v>6049</v>
      </c>
      <c r="B3449" t="s">
        <v>8503</v>
      </c>
      <c r="C3449" t="s">
        <v>8507</v>
      </c>
      <c r="D3449" t="s">
        <v>8508</v>
      </c>
      <c r="E3449">
        <v>90032</v>
      </c>
      <c r="F3449" t="s">
        <v>8509</v>
      </c>
    </row>
    <row r="3450" spans="1:6" x14ac:dyDescent="0.25">
      <c r="A3450" t="s">
        <v>6051</v>
      </c>
      <c r="B3450" t="s">
        <v>8503</v>
      </c>
      <c r="C3450" t="s">
        <v>8580</v>
      </c>
      <c r="D3450" t="s">
        <v>8540</v>
      </c>
      <c r="E3450">
        <v>19711</v>
      </c>
      <c r="F3450" t="s">
        <v>8528</v>
      </c>
    </row>
    <row r="3451" spans="1:6" x14ac:dyDescent="0.25">
      <c r="A3451" t="s">
        <v>6052</v>
      </c>
      <c r="B3451" t="s">
        <v>8503</v>
      </c>
      <c r="C3451" t="s">
        <v>8543</v>
      </c>
      <c r="D3451" t="s">
        <v>8544</v>
      </c>
      <c r="E3451">
        <v>10011</v>
      </c>
      <c r="F3451" t="s">
        <v>8528</v>
      </c>
    </row>
    <row r="3452" spans="1:6" x14ac:dyDescent="0.25">
      <c r="A3452" t="s">
        <v>6053</v>
      </c>
      <c r="B3452" t="s">
        <v>8503</v>
      </c>
      <c r="C3452" t="s">
        <v>8576</v>
      </c>
      <c r="D3452" t="s">
        <v>8508</v>
      </c>
      <c r="E3452">
        <v>95661</v>
      </c>
      <c r="F3452" t="s">
        <v>8509</v>
      </c>
    </row>
    <row r="3453" spans="1:6" x14ac:dyDescent="0.25">
      <c r="A3453" t="s">
        <v>6054</v>
      </c>
      <c r="B3453" t="s">
        <v>8503</v>
      </c>
      <c r="C3453" t="s">
        <v>8564</v>
      </c>
      <c r="D3453" t="s">
        <v>8533</v>
      </c>
      <c r="E3453">
        <v>60505</v>
      </c>
      <c r="F3453" t="s">
        <v>8518</v>
      </c>
    </row>
    <row r="3454" spans="1:6" x14ac:dyDescent="0.25">
      <c r="A3454" t="s">
        <v>6055</v>
      </c>
      <c r="B3454" t="s">
        <v>8503</v>
      </c>
      <c r="C3454" t="s">
        <v>8543</v>
      </c>
      <c r="D3454" t="s">
        <v>8544</v>
      </c>
      <c r="E3454">
        <v>10011</v>
      </c>
      <c r="F3454" t="s">
        <v>8528</v>
      </c>
    </row>
    <row r="3455" spans="1:6" x14ac:dyDescent="0.25">
      <c r="A3455" t="s">
        <v>6056</v>
      </c>
      <c r="B3455" t="s">
        <v>8503</v>
      </c>
      <c r="C3455" t="s">
        <v>8600</v>
      </c>
      <c r="D3455" t="s">
        <v>8517</v>
      </c>
      <c r="E3455">
        <v>75217</v>
      </c>
      <c r="F3455" t="s">
        <v>8518</v>
      </c>
    </row>
    <row r="3456" spans="1:6" x14ac:dyDescent="0.25">
      <c r="A3456" t="s">
        <v>6058</v>
      </c>
      <c r="B3456" t="s">
        <v>8503</v>
      </c>
      <c r="C3456" t="s">
        <v>8507</v>
      </c>
      <c r="D3456" t="s">
        <v>8508</v>
      </c>
      <c r="E3456">
        <v>90008</v>
      </c>
      <c r="F3456" t="s">
        <v>8509</v>
      </c>
    </row>
    <row r="3457" spans="1:6" x14ac:dyDescent="0.25">
      <c r="A3457" t="s">
        <v>6059</v>
      </c>
      <c r="B3457" t="s">
        <v>8503</v>
      </c>
      <c r="C3457" t="s">
        <v>8507</v>
      </c>
      <c r="D3457" t="s">
        <v>8508</v>
      </c>
      <c r="E3457">
        <v>90004</v>
      </c>
      <c r="F3457" t="s">
        <v>8509</v>
      </c>
    </row>
    <row r="3458" spans="1:6" x14ac:dyDescent="0.25">
      <c r="A3458" t="s">
        <v>6060</v>
      </c>
      <c r="B3458" t="s">
        <v>8503</v>
      </c>
      <c r="C3458" t="s">
        <v>8570</v>
      </c>
      <c r="D3458" t="s">
        <v>8631</v>
      </c>
      <c r="E3458">
        <v>31907</v>
      </c>
      <c r="F3458" t="s">
        <v>8506</v>
      </c>
    </row>
    <row r="3459" spans="1:6" x14ac:dyDescent="0.25">
      <c r="A3459" t="s">
        <v>6062</v>
      </c>
      <c r="B3459" t="s">
        <v>8503</v>
      </c>
      <c r="C3459" t="s">
        <v>8523</v>
      </c>
      <c r="D3459" t="s">
        <v>8508</v>
      </c>
      <c r="E3459">
        <v>94110</v>
      </c>
      <c r="F3459" t="s">
        <v>8509</v>
      </c>
    </row>
    <row r="3460" spans="1:6" x14ac:dyDescent="0.25">
      <c r="A3460" t="s">
        <v>6063</v>
      </c>
      <c r="B3460" t="s">
        <v>8503</v>
      </c>
      <c r="C3460" t="s">
        <v>8717</v>
      </c>
      <c r="D3460" t="s">
        <v>8508</v>
      </c>
      <c r="E3460">
        <v>92503</v>
      </c>
      <c r="F3460" t="s">
        <v>8509</v>
      </c>
    </row>
    <row r="3461" spans="1:6" x14ac:dyDescent="0.25">
      <c r="A3461" t="s">
        <v>6064</v>
      </c>
      <c r="B3461" t="s">
        <v>8503</v>
      </c>
      <c r="C3461" t="s">
        <v>8557</v>
      </c>
      <c r="D3461" t="s">
        <v>8558</v>
      </c>
      <c r="E3461">
        <v>29203</v>
      </c>
      <c r="F3461" t="s">
        <v>8506</v>
      </c>
    </row>
    <row r="3462" spans="1:6" x14ac:dyDescent="0.25">
      <c r="A3462" t="s">
        <v>6065</v>
      </c>
      <c r="B3462" t="s">
        <v>8503</v>
      </c>
      <c r="C3462" t="s">
        <v>8543</v>
      </c>
      <c r="D3462" t="s">
        <v>8544</v>
      </c>
      <c r="E3462">
        <v>10011</v>
      </c>
      <c r="F3462" t="s">
        <v>8528</v>
      </c>
    </row>
    <row r="3463" spans="1:6" x14ac:dyDescent="0.25">
      <c r="A3463" t="s">
        <v>6066</v>
      </c>
      <c r="B3463" t="s">
        <v>8503</v>
      </c>
      <c r="C3463" t="s">
        <v>9023</v>
      </c>
      <c r="D3463" t="s">
        <v>8515</v>
      </c>
      <c r="E3463">
        <v>98632</v>
      </c>
      <c r="F3463" t="s">
        <v>8509</v>
      </c>
    </row>
    <row r="3464" spans="1:6" x14ac:dyDescent="0.25">
      <c r="A3464" t="s">
        <v>6067</v>
      </c>
      <c r="B3464" t="s">
        <v>8503</v>
      </c>
      <c r="C3464" t="s">
        <v>8575</v>
      </c>
      <c r="D3464" t="s">
        <v>8548</v>
      </c>
      <c r="E3464">
        <v>85023</v>
      </c>
      <c r="F3464" t="s">
        <v>8509</v>
      </c>
    </row>
    <row r="3465" spans="1:6" x14ac:dyDescent="0.25">
      <c r="A3465" t="s">
        <v>6068</v>
      </c>
      <c r="B3465" t="s">
        <v>8503</v>
      </c>
      <c r="C3465" t="s">
        <v>8530</v>
      </c>
      <c r="D3465" t="s">
        <v>8517</v>
      </c>
      <c r="E3465">
        <v>77095</v>
      </c>
      <c r="F3465" t="s">
        <v>8518</v>
      </c>
    </row>
    <row r="3466" spans="1:6" x14ac:dyDescent="0.25">
      <c r="A3466" t="s">
        <v>6069</v>
      </c>
      <c r="B3466" t="s">
        <v>8503</v>
      </c>
      <c r="C3466" t="s">
        <v>8547</v>
      </c>
      <c r="D3466" t="s">
        <v>8548</v>
      </c>
      <c r="E3466">
        <v>85234</v>
      </c>
      <c r="F3466" t="s">
        <v>8509</v>
      </c>
    </row>
    <row r="3467" spans="1:6" x14ac:dyDescent="0.25">
      <c r="A3467" t="s">
        <v>6070</v>
      </c>
      <c r="B3467" t="s">
        <v>8503</v>
      </c>
      <c r="C3467" t="s">
        <v>8734</v>
      </c>
      <c r="D3467" t="s">
        <v>8660</v>
      </c>
      <c r="E3467">
        <v>72401</v>
      </c>
      <c r="F3467" t="s">
        <v>8506</v>
      </c>
    </row>
    <row r="3468" spans="1:6" x14ac:dyDescent="0.25">
      <c r="A3468" t="s">
        <v>6071</v>
      </c>
      <c r="B3468" t="s">
        <v>8503</v>
      </c>
      <c r="C3468" t="s">
        <v>8663</v>
      </c>
      <c r="D3468" t="s">
        <v>8631</v>
      </c>
      <c r="E3468">
        <v>30318</v>
      </c>
      <c r="F3468" t="s">
        <v>8506</v>
      </c>
    </row>
    <row r="3469" spans="1:6" x14ac:dyDescent="0.25">
      <c r="A3469" t="s">
        <v>6072</v>
      </c>
      <c r="B3469" t="s">
        <v>8503</v>
      </c>
      <c r="C3469" t="s">
        <v>8507</v>
      </c>
      <c r="D3469" t="s">
        <v>8508</v>
      </c>
      <c r="E3469">
        <v>90036</v>
      </c>
      <c r="F3469" t="s">
        <v>8509</v>
      </c>
    </row>
    <row r="3470" spans="1:6" x14ac:dyDescent="0.25">
      <c r="A3470" t="s">
        <v>6073</v>
      </c>
      <c r="B3470" t="s">
        <v>8503</v>
      </c>
      <c r="C3470" t="s">
        <v>8543</v>
      </c>
      <c r="D3470" t="s">
        <v>8544</v>
      </c>
      <c r="E3470">
        <v>10024</v>
      </c>
      <c r="F3470" t="s">
        <v>8528</v>
      </c>
    </row>
    <row r="3471" spans="1:6" x14ac:dyDescent="0.25">
      <c r="A3471" t="s">
        <v>6074</v>
      </c>
      <c r="B3471" t="s">
        <v>8503</v>
      </c>
      <c r="C3471" t="s">
        <v>8605</v>
      </c>
      <c r="D3471" t="s">
        <v>8538</v>
      </c>
      <c r="E3471">
        <v>48227</v>
      </c>
      <c r="F3471" t="s">
        <v>8518</v>
      </c>
    </row>
    <row r="3472" spans="1:6" x14ac:dyDescent="0.25">
      <c r="A3472" t="s">
        <v>6075</v>
      </c>
      <c r="B3472" t="s">
        <v>8503</v>
      </c>
      <c r="C3472" t="s">
        <v>8510</v>
      </c>
      <c r="D3472" t="s">
        <v>8511</v>
      </c>
      <c r="E3472">
        <v>33311</v>
      </c>
      <c r="F3472" t="s">
        <v>8506</v>
      </c>
    </row>
    <row r="3473" spans="1:6" x14ac:dyDescent="0.25">
      <c r="A3473" t="s">
        <v>6076</v>
      </c>
      <c r="B3473" t="s">
        <v>8503</v>
      </c>
      <c r="C3473" t="s">
        <v>9043</v>
      </c>
      <c r="D3473" t="s">
        <v>8517</v>
      </c>
      <c r="E3473">
        <v>79605</v>
      </c>
      <c r="F3473" t="s">
        <v>8518</v>
      </c>
    </row>
    <row r="3474" spans="1:6" x14ac:dyDescent="0.25">
      <c r="A3474" t="s">
        <v>6078</v>
      </c>
      <c r="B3474" t="s">
        <v>8503</v>
      </c>
      <c r="C3474" t="s">
        <v>8963</v>
      </c>
      <c r="D3474" t="s">
        <v>8550</v>
      </c>
      <c r="E3474">
        <v>23666</v>
      </c>
      <c r="F3474" t="s">
        <v>8506</v>
      </c>
    </row>
    <row r="3475" spans="1:6" x14ac:dyDescent="0.25">
      <c r="A3475" t="s">
        <v>6079</v>
      </c>
      <c r="B3475" t="s">
        <v>8503</v>
      </c>
      <c r="C3475" t="s">
        <v>8639</v>
      </c>
      <c r="D3475" t="s">
        <v>8640</v>
      </c>
      <c r="E3475">
        <v>89115</v>
      </c>
      <c r="F3475" t="s">
        <v>8509</v>
      </c>
    </row>
    <row r="3476" spans="1:6" x14ac:dyDescent="0.25">
      <c r="A3476" t="s">
        <v>6080</v>
      </c>
      <c r="B3476" t="s">
        <v>8503</v>
      </c>
      <c r="C3476" t="s">
        <v>8727</v>
      </c>
      <c r="D3476" t="s">
        <v>8533</v>
      </c>
      <c r="E3476">
        <v>61107</v>
      </c>
      <c r="F3476" t="s">
        <v>8518</v>
      </c>
    </row>
    <row r="3477" spans="1:6" x14ac:dyDescent="0.25">
      <c r="A3477" t="s">
        <v>6081</v>
      </c>
      <c r="B3477" t="s">
        <v>8503</v>
      </c>
      <c r="C3477" t="s">
        <v>8777</v>
      </c>
      <c r="D3477" t="s">
        <v>8508</v>
      </c>
      <c r="E3477">
        <v>92677</v>
      </c>
      <c r="F3477" t="s">
        <v>8509</v>
      </c>
    </row>
    <row r="3478" spans="1:6" x14ac:dyDescent="0.25">
      <c r="A3478" t="s">
        <v>6082</v>
      </c>
      <c r="B3478" t="s">
        <v>8503</v>
      </c>
      <c r="C3478" t="s">
        <v>8646</v>
      </c>
      <c r="D3478" t="s">
        <v>8505</v>
      </c>
      <c r="E3478">
        <v>40214</v>
      </c>
      <c r="F3478" t="s">
        <v>8506</v>
      </c>
    </row>
    <row r="3479" spans="1:6" x14ac:dyDescent="0.25">
      <c r="A3479" t="s">
        <v>6083</v>
      </c>
      <c r="B3479" t="s">
        <v>8503</v>
      </c>
      <c r="C3479" t="s">
        <v>9044</v>
      </c>
      <c r="D3479" t="s">
        <v>8533</v>
      </c>
      <c r="E3479">
        <v>61761</v>
      </c>
      <c r="F3479" t="s">
        <v>8518</v>
      </c>
    </row>
    <row r="3480" spans="1:6" x14ac:dyDescent="0.25">
      <c r="A3480" t="s">
        <v>6084</v>
      </c>
      <c r="B3480" t="s">
        <v>8503</v>
      </c>
      <c r="C3480" t="s">
        <v>8507</v>
      </c>
      <c r="D3480" t="s">
        <v>8508</v>
      </c>
      <c r="E3480">
        <v>90045</v>
      </c>
      <c r="F3480" t="s">
        <v>8509</v>
      </c>
    </row>
    <row r="3481" spans="1:6" x14ac:dyDescent="0.25">
      <c r="A3481" t="s">
        <v>6085</v>
      </c>
      <c r="B3481" t="s">
        <v>8503</v>
      </c>
      <c r="C3481" t="s">
        <v>8949</v>
      </c>
      <c r="D3481" t="s">
        <v>8517</v>
      </c>
      <c r="E3481">
        <v>77642</v>
      </c>
      <c r="F3481" t="s">
        <v>8518</v>
      </c>
    </row>
    <row r="3482" spans="1:6" x14ac:dyDescent="0.25">
      <c r="A3482" t="s">
        <v>6086</v>
      </c>
      <c r="B3482" t="s">
        <v>8503</v>
      </c>
      <c r="C3482" t="s">
        <v>8543</v>
      </c>
      <c r="D3482" t="s">
        <v>8544</v>
      </c>
      <c r="E3482">
        <v>10009</v>
      </c>
      <c r="F3482" t="s">
        <v>8528</v>
      </c>
    </row>
    <row r="3483" spans="1:6" x14ac:dyDescent="0.25">
      <c r="A3483" t="s">
        <v>6087</v>
      </c>
      <c r="B3483" t="s">
        <v>8503</v>
      </c>
      <c r="C3483" t="s">
        <v>8546</v>
      </c>
      <c r="D3483" t="s">
        <v>8533</v>
      </c>
      <c r="E3483">
        <v>60623</v>
      </c>
      <c r="F3483" t="s">
        <v>8518</v>
      </c>
    </row>
    <row r="3484" spans="1:6" x14ac:dyDescent="0.25">
      <c r="A3484" t="s">
        <v>6088</v>
      </c>
      <c r="B3484" t="s">
        <v>8503</v>
      </c>
      <c r="C3484" t="s">
        <v>8549</v>
      </c>
      <c r="D3484" t="s">
        <v>8571</v>
      </c>
      <c r="E3484">
        <v>45503</v>
      </c>
      <c r="F3484" t="s">
        <v>8528</v>
      </c>
    </row>
    <row r="3485" spans="1:6" x14ac:dyDescent="0.25">
      <c r="A3485" t="s">
        <v>6089</v>
      </c>
      <c r="B3485" t="s">
        <v>8503</v>
      </c>
      <c r="C3485" t="s">
        <v>8543</v>
      </c>
      <c r="D3485" t="s">
        <v>8544</v>
      </c>
      <c r="E3485">
        <v>10035</v>
      </c>
      <c r="F3485" t="s">
        <v>8528</v>
      </c>
    </row>
    <row r="3486" spans="1:6" x14ac:dyDescent="0.25">
      <c r="A3486" t="s">
        <v>6090</v>
      </c>
      <c r="B3486" t="s">
        <v>8503</v>
      </c>
      <c r="C3486" t="s">
        <v>8708</v>
      </c>
      <c r="D3486" t="s">
        <v>8508</v>
      </c>
      <c r="E3486">
        <v>93905</v>
      </c>
      <c r="F3486" t="s">
        <v>8509</v>
      </c>
    </row>
    <row r="3487" spans="1:6" x14ac:dyDescent="0.25">
      <c r="A3487" t="s">
        <v>6091</v>
      </c>
      <c r="B3487" t="s">
        <v>8503</v>
      </c>
      <c r="C3487" t="s">
        <v>8645</v>
      </c>
      <c r="D3487" t="s">
        <v>8505</v>
      </c>
      <c r="E3487">
        <v>40475</v>
      </c>
      <c r="F3487" t="s">
        <v>8506</v>
      </c>
    </row>
    <row r="3488" spans="1:6" x14ac:dyDescent="0.25">
      <c r="A3488" t="s">
        <v>6092</v>
      </c>
      <c r="B3488" t="s">
        <v>8503</v>
      </c>
      <c r="C3488" t="s">
        <v>8543</v>
      </c>
      <c r="D3488" t="s">
        <v>8544</v>
      </c>
      <c r="E3488">
        <v>10035</v>
      </c>
      <c r="F3488" t="s">
        <v>8528</v>
      </c>
    </row>
    <row r="3489" spans="1:6" x14ac:dyDescent="0.25">
      <c r="A3489" t="s">
        <v>6093</v>
      </c>
      <c r="B3489" t="s">
        <v>8503</v>
      </c>
      <c r="C3489" t="s">
        <v>8599</v>
      </c>
      <c r="D3489" t="s">
        <v>8565</v>
      </c>
      <c r="E3489">
        <v>80219</v>
      </c>
      <c r="F3489" t="s">
        <v>8509</v>
      </c>
    </row>
    <row r="3490" spans="1:6" x14ac:dyDescent="0.25">
      <c r="A3490" t="s">
        <v>6095</v>
      </c>
      <c r="B3490" t="s">
        <v>8503</v>
      </c>
      <c r="C3490" t="s">
        <v>8543</v>
      </c>
      <c r="D3490" t="s">
        <v>8544</v>
      </c>
      <c r="E3490">
        <v>10024</v>
      </c>
      <c r="F3490" t="s">
        <v>8528</v>
      </c>
    </row>
    <row r="3491" spans="1:6" x14ac:dyDescent="0.25">
      <c r="A3491" t="s">
        <v>6096</v>
      </c>
      <c r="B3491" t="s">
        <v>8503</v>
      </c>
      <c r="C3491" t="s">
        <v>8543</v>
      </c>
      <c r="D3491" t="s">
        <v>8544</v>
      </c>
      <c r="E3491">
        <v>10011</v>
      </c>
      <c r="F3491" t="s">
        <v>8528</v>
      </c>
    </row>
    <row r="3492" spans="1:6" x14ac:dyDescent="0.25">
      <c r="A3492" t="s">
        <v>6097</v>
      </c>
      <c r="B3492" t="s">
        <v>8503</v>
      </c>
      <c r="C3492" t="s">
        <v>8524</v>
      </c>
      <c r="D3492" t="s">
        <v>8525</v>
      </c>
      <c r="E3492">
        <v>68025</v>
      </c>
      <c r="F3492" t="s">
        <v>8518</v>
      </c>
    </row>
    <row r="3493" spans="1:6" x14ac:dyDescent="0.25">
      <c r="A3493" t="s">
        <v>6098</v>
      </c>
      <c r="B3493" t="s">
        <v>8503</v>
      </c>
      <c r="C3493" t="s">
        <v>8543</v>
      </c>
      <c r="D3493" t="s">
        <v>8544</v>
      </c>
      <c r="E3493">
        <v>10011</v>
      </c>
      <c r="F3493" t="s">
        <v>8528</v>
      </c>
    </row>
    <row r="3494" spans="1:6" x14ac:dyDescent="0.25">
      <c r="A3494" t="s">
        <v>6099</v>
      </c>
      <c r="B3494" t="s">
        <v>8503</v>
      </c>
      <c r="C3494" t="s">
        <v>8609</v>
      </c>
      <c r="D3494" t="s">
        <v>8508</v>
      </c>
      <c r="E3494">
        <v>92105</v>
      </c>
      <c r="F3494" t="s">
        <v>8509</v>
      </c>
    </row>
    <row r="3495" spans="1:6" x14ac:dyDescent="0.25">
      <c r="A3495" t="s">
        <v>6100</v>
      </c>
      <c r="B3495" t="s">
        <v>8503</v>
      </c>
      <c r="C3495" t="s">
        <v>8667</v>
      </c>
      <c r="D3495" t="s">
        <v>8511</v>
      </c>
      <c r="E3495">
        <v>33801</v>
      </c>
      <c r="F3495" t="s">
        <v>8506</v>
      </c>
    </row>
    <row r="3496" spans="1:6" x14ac:dyDescent="0.25">
      <c r="A3496" t="s">
        <v>6101</v>
      </c>
      <c r="B3496" t="s">
        <v>8503</v>
      </c>
      <c r="C3496" t="s">
        <v>8762</v>
      </c>
      <c r="D3496" t="s">
        <v>8631</v>
      </c>
      <c r="E3496">
        <v>30080</v>
      </c>
      <c r="F3496" t="s">
        <v>8506</v>
      </c>
    </row>
    <row r="3497" spans="1:6" x14ac:dyDescent="0.25">
      <c r="A3497" t="s">
        <v>6103</v>
      </c>
      <c r="B3497" t="s">
        <v>8503</v>
      </c>
      <c r="C3497" t="s">
        <v>8543</v>
      </c>
      <c r="D3497" t="s">
        <v>8544</v>
      </c>
      <c r="E3497">
        <v>10009</v>
      </c>
      <c r="F3497" t="s">
        <v>8528</v>
      </c>
    </row>
    <row r="3498" spans="1:6" x14ac:dyDescent="0.25">
      <c r="A3498" t="s">
        <v>6104</v>
      </c>
      <c r="B3498" t="s">
        <v>8503</v>
      </c>
      <c r="C3498" t="s">
        <v>8526</v>
      </c>
      <c r="D3498" t="s">
        <v>8527</v>
      </c>
      <c r="E3498">
        <v>19134</v>
      </c>
      <c r="F3498" t="s">
        <v>8528</v>
      </c>
    </row>
    <row r="3499" spans="1:6" x14ac:dyDescent="0.25">
      <c r="A3499" t="s">
        <v>6105</v>
      </c>
      <c r="B3499" t="s">
        <v>8503</v>
      </c>
      <c r="C3499" t="s">
        <v>8600</v>
      </c>
      <c r="D3499" t="s">
        <v>8517</v>
      </c>
      <c r="E3499">
        <v>75217</v>
      </c>
      <c r="F3499" t="s">
        <v>8518</v>
      </c>
    </row>
    <row r="3500" spans="1:6" x14ac:dyDescent="0.25">
      <c r="A3500" t="s">
        <v>6106</v>
      </c>
      <c r="B3500" t="s">
        <v>8503</v>
      </c>
      <c r="C3500" t="s">
        <v>8512</v>
      </c>
      <c r="D3500" t="s">
        <v>8508</v>
      </c>
      <c r="E3500">
        <v>94521</v>
      </c>
      <c r="F3500" t="s">
        <v>8509</v>
      </c>
    </row>
    <row r="3501" spans="1:6" x14ac:dyDescent="0.25">
      <c r="A3501" t="s">
        <v>6107</v>
      </c>
      <c r="B3501" t="s">
        <v>8503</v>
      </c>
      <c r="C3501" t="s">
        <v>8868</v>
      </c>
      <c r="D3501" t="s">
        <v>8553</v>
      </c>
      <c r="E3501">
        <v>37211</v>
      </c>
      <c r="F3501" t="s">
        <v>8506</v>
      </c>
    </row>
    <row r="3502" spans="1:6" x14ac:dyDescent="0.25">
      <c r="A3502" t="s">
        <v>6108</v>
      </c>
      <c r="B3502" t="s">
        <v>8503</v>
      </c>
      <c r="C3502" t="s">
        <v>8564</v>
      </c>
      <c r="D3502" t="s">
        <v>8565</v>
      </c>
      <c r="E3502">
        <v>80013</v>
      </c>
      <c r="F3502" t="s">
        <v>8509</v>
      </c>
    </row>
    <row r="3503" spans="1:6" x14ac:dyDescent="0.25">
      <c r="A3503" t="s">
        <v>6109</v>
      </c>
      <c r="B3503" t="s">
        <v>8503</v>
      </c>
      <c r="C3503" t="s">
        <v>8671</v>
      </c>
      <c r="D3503" t="s">
        <v>8508</v>
      </c>
      <c r="E3503">
        <v>92804</v>
      </c>
      <c r="F3503" t="s">
        <v>8509</v>
      </c>
    </row>
    <row r="3504" spans="1:6" x14ac:dyDescent="0.25">
      <c r="A3504" t="s">
        <v>6111</v>
      </c>
      <c r="B3504" t="s">
        <v>8503</v>
      </c>
      <c r="C3504" t="s">
        <v>8761</v>
      </c>
      <c r="D3504" t="s">
        <v>8522</v>
      </c>
      <c r="E3504">
        <v>84062</v>
      </c>
      <c r="F3504" t="s">
        <v>8509</v>
      </c>
    </row>
    <row r="3505" spans="1:6" x14ac:dyDescent="0.25">
      <c r="A3505" t="s">
        <v>6112</v>
      </c>
      <c r="B3505" t="s">
        <v>8503</v>
      </c>
      <c r="C3505" t="s">
        <v>8549</v>
      </c>
      <c r="D3505" t="s">
        <v>8562</v>
      </c>
      <c r="E3505">
        <v>97477</v>
      </c>
      <c r="F3505" t="s">
        <v>8509</v>
      </c>
    </row>
    <row r="3506" spans="1:6" x14ac:dyDescent="0.25">
      <c r="A3506" t="s">
        <v>6113</v>
      </c>
      <c r="B3506" t="s">
        <v>8503</v>
      </c>
      <c r="C3506" t="s">
        <v>8673</v>
      </c>
      <c r="D3506" t="s">
        <v>8562</v>
      </c>
      <c r="E3506">
        <v>97301</v>
      </c>
      <c r="F3506" t="s">
        <v>8509</v>
      </c>
    </row>
    <row r="3507" spans="1:6" x14ac:dyDescent="0.25">
      <c r="A3507" t="s">
        <v>6114</v>
      </c>
      <c r="B3507" t="s">
        <v>8503</v>
      </c>
      <c r="C3507" t="s">
        <v>8559</v>
      </c>
      <c r="D3507" t="s">
        <v>8544</v>
      </c>
      <c r="E3507">
        <v>14609</v>
      </c>
      <c r="F3507" t="s">
        <v>8528</v>
      </c>
    </row>
    <row r="3508" spans="1:6" x14ac:dyDescent="0.25">
      <c r="A3508" t="s">
        <v>6115</v>
      </c>
      <c r="B3508" t="s">
        <v>8503</v>
      </c>
      <c r="C3508" t="s">
        <v>8507</v>
      </c>
      <c r="D3508" t="s">
        <v>8508</v>
      </c>
      <c r="E3508">
        <v>90008</v>
      </c>
      <c r="F3508" t="s">
        <v>8509</v>
      </c>
    </row>
    <row r="3509" spans="1:6" x14ac:dyDescent="0.25">
      <c r="A3509" t="s">
        <v>6116</v>
      </c>
      <c r="B3509" t="s">
        <v>8503</v>
      </c>
      <c r="C3509" t="s">
        <v>8507</v>
      </c>
      <c r="D3509" t="s">
        <v>8508</v>
      </c>
      <c r="E3509">
        <v>90049</v>
      </c>
      <c r="F3509" t="s">
        <v>8509</v>
      </c>
    </row>
    <row r="3510" spans="1:6" x14ac:dyDescent="0.25">
      <c r="A3510" t="s">
        <v>6117</v>
      </c>
      <c r="B3510" t="s">
        <v>8503</v>
      </c>
      <c r="C3510" t="s">
        <v>8600</v>
      </c>
      <c r="D3510" t="s">
        <v>8517</v>
      </c>
      <c r="E3510">
        <v>75081</v>
      </c>
      <c r="F3510" t="s">
        <v>8518</v>
      </c>
    </row>
    <row r="3511" spans="1:6" x14ac:dyDescent="0.25">
      <c r="A3511" t="s">
        <v>6118</v>
      </c>
      <c r="B3511" t="s">
        <v>8503</v>
      </c>
      <c r="C3511" t="s">
        <v>8749</v>
      </c>
      <c r="D3511" t="s">
        <v>8508</v>
      </c>
      <c r="E3511">
        <v>93727</v>
      </c>
      <c r="F3511" t="s">
        <v>8509</v>
      </c>
    </row>
    <row r="3512" spans="1:6" x14ac:dyDescent="0.25">
      <c r="A3512" t="s">
        <v>6119</v>
      </c>
      <c r="B3512" t="s">
        <v>8503</v>
      </c>
      <c r="C3512" t="s">
        <v>8546</v>
      </c>
      <c r="D3512" t="s">
        <v>8533</v>
      </c>
      <c r="E3512">
        <v>60653</v>
      </c>
      <c r="F3512" t="s">
        <v>8518</v>
      </c>
    </row>
    <row r="3513" spans="1:6" x14ac:dyDescent="0.25">
      <c r="A3513" t="s">
        <v>6120</v>
      </c>
      <c r="B3513" t="s">
        <v>8503</v>
      </c>
      <c r="C3513" t="s">
        <v>8945</v>
      </c>
      <c r="D3513" t="s">
        <v>8517</v>
      </c>
      <c r="E3513">
        <v>78501</v>
      </c>
      <c r="F3513" t="s">
        <v>8518</v>
      </c>
    </row>
    <row r="3514" spans="1:6" x14ac:dyDescent="0.25">
      <c r="A3514" t="s">
        <v>6121</v>
      </c>
      <c r="B3514" t="s">
        <v>8503</v>
      </c>
      <c r="C3514" t="s">
        <v>8514</v>
      </c>
      <c r="D3514" t="s">
        <v>8515</v>
      </c>
      <c r="E3514">
        <v>98105</v>
      </c>
      <c r="F3514" t="s">
        <v>8509</v>
      </c>
    </row>
    <row r="3515" spans="1:6" x14ac:dyDescent="0.25">
      <c r="A3515" t="s">
        <v>6122</v>
      </c>
      <c r="B3515" t="s">
        <v>8503</v>
      </c>
      <c r="C3515" t="s">
        <v>8566</v>
      </c>
      <c r="D3515" t="s">
        <v>8513</v>
      </c>
      <c r="E3515">
        <v>28205</v>
      </c>
      <c r="F3515" t="s">
        <v>8506</v>
      </c>
    </row>
    <row r="3516" spans="1:6" x14ac:dyDescent="0.25">
      <c r="A3516" t="s">
        <v>6123</v>
      </c>
      <c r="B3516" t="s">
        <v>8503</v>
      </c>
      <c r="C3516" t="s">
        <v>8512</v>
      </c>
      <c r="D3516" t="s">
        <v>8508</v>
      </c>
      <c r="E3516">
        <v>94521</v>
      </c>
      <c r="F3516" t="s">
        <v>8509</v>
      </c>
    </row>
    <row r="3517" spans="1:6" x14ac:dyDescent="0.25">
      <c r="A3517" t="s">
        <v>6124</v>
      </c>
      <c r="B3517" t="s">
        <v>8503</v>
      </c>
      <c r="C3517" t="s">
        <v>8688</v>
      </c>
      <c r="D3517" t="s">
        <v>8527</v>
      </c>
      <c r="E3517">
        <v>19013</v>
      </c>
      <c r="F3517" t="s">
        <v>8528</v>
      </c>
    </row>
    <row r="3518" spans="1:6" x14ac:dyDescent="0.25">
      <c r="A3518" t="s">
        <v>6125</v>
      </c>
      <c r="B3518" t="s">
        <v>8503</v>
      </c>
      <c r="C3518" t="s">
        <v>8507</v>
      </c>
      <c r="D3518" t="s">
        <v>8508</v>
      </c>
      <c r="E3518">
        <v>90004</v>
      </c>
      <c r="F3518" t="s">
        <v>8509</v>
      </c>
    </row>
    <row r="3519" spans="1:6" x14ac:dyDescent="0.25">
      <c r="A3519" t="s">
        <v>6126</v>
      </c>
      <c r="B3519" t="s">
        <v>8503</v>
      </c>
      <c r="C3519" t="s">
        <v>8858</v>
      </c>
      <c r="D3519" t="s">
        <v>8640</v>
      </c>
      <c r="E3519">
        <v>89431</v>
      </c>
      <c r="F3519" t="s">
        <v>8509</v>
      </c>
    </row>
    <row r="3520" spans="1:6" x14ac:dyDescent="0.25">
      <c r="A3520" t="s">
        <v>6127</v>
      </c>
      <c r="B3520" t="s">
        <v>8503</v>
      </c>
      <c r="C3520" t="s">
        <v>8507</v>
      </c>
      <c r="D3520" t="s">
        <v>8508</v>
      </c>
      <c r="E3520">
        <v>90032</v>
      </c>
      <c r="F3520" t="s">
        <v>8509</v>
      </c>
    </row>
    <row r="3521" spans="1:6" x14ac:dyDescent="0.25">
      <c r="A3521" t="s">
        <v>6128</v>
      </c>
      <c r="B3521" t="s">
        <v>8503</v>
      </c>
      <c r="C3521" t="s">
        <v>8504</v>
      </c>
      <c r="D3521" t="s">
        <v>8505</v>
      </c>
      <c r="E3521">
        <v>42420</v>
      </c>
      <c r="F3521" t="s">
        <v>8506</v>
      </c>
    </row>
    <row r="3522" spans="1:6" x14ac:dyDescent="0.25">
      <c r="A3522" t="s">
        <v>6129</v>
      </c>
      <c r="B3522" t="s">
        <v>8503</v>
      </c>
      <c r="C3522" t="s">
        <v>8554</v>
      </c>
      <c r="D3522" t="s">
        <v>8533</v>
      </c>
      <c r="E3522">
        <v>62521</v>
      </c>
      <c r="F3522" t="s">
        <v>8518</v>
      </c>
    </row>
    <row r="3523" spans="1:6" x14ac:dyDescent="0.25">
      <c r="A3523" t="s">
        <v>6130</v>
      </c>
      <c r="B3523" t="s">
        <v>8503</v>
      </c>
      <c r="C3523" t="s">
        <v>8543</v>
      </c>
      <c r="D3523" t="s">
        <v>8544</v>
      </c>
      <c r="E3523">
        <v>10009</v>
      </c>
      <c r="F3523" t="s">
        <v>8528</v>
      </c>
    </row>
    <row r="3524" spans="1:6" x14ac:dyDescent="0.25">
      <c r="A3524" t="s">
        <v>6131</v>
      </c>
      <c r="B3524" t="s">
        <v>8503</v>
      </c>
      <c r="C3524" t="s">
        <v>8543</v>
      </c>
      <c r="D3524" t="s">
        <v>8544</v>
      </c>
      <c r="E3524">
        <v>10011</v>
      </c>
      <c r="F3524" t="s">
        <v>8528</v>
      </c>
    </row>
    <row r="3525" spans="1:6" x14ac:dyDescent="0.25">
      <c r="A3525" t="s">
        <v>6132</v>
      </c>
      <c r="B3525" t="s">
        <v>8503</v>
      </c>
      <c r="C3525" t="s">
        <v>8543</v>
      </c>
      <c r="D3525" t="s">
        <v>8544</v>
      </c>
      <c r="E3525">
        <v>10009</v>
      </c>
      <c r="F3525" t="s">
        <v>8528</v>
      </c>
    </row>
    <row r="3526" spans="1:6" x14ac:dyDescent="0.25">
      <c r="A3526" t="s">
        <v>6133</v>
      </c>
      <c r="B3526" t="s">
        <v>8503</v>
      </c>
      <c r="C3526" t="s">
        <v>8582</v>
      </c>
      <c r="D3526" t="s">
        <v>8548</v>
      </c>
      <c r="E3526">
        <v>85254</v>
      </c>
      <c r="F3526" t="s">
        <v>8509</v>
      </c>
    </row>
    <row r="3527" spans="1:6" x14ac:dyDescent="0.25">
      <c r="A3527" t="s">
        <v>6134</v>
      </c>
      <c r="B3527" t="s">
        <v>8503</v>
      </c>
      <c r="C3527" t="s">
        <v>8656</v>
      </c>
      <c r="D3527" t="s">
        <v>8517</v>
      </c>
      <c r="E3527">
        <v>79109</v>
      </c>
      <c r="F3527" t="s">
        <v>8518</v>
      </c>
    </row>
    <row r="3528" spans="1:6" x14ac:dyDescent="0.25">
      <c r="A3528" t="s">
        <v>6135</v>
      </c>
      <c r="B3528" t="s">
        <v>8503</v>
      </c>
      <c r="C3528" t="s">
        <v>8526</v>
      </c>
      <c r="D3528" t="s">
        <v>8527</v>
      </c>
      <c r="E3528">
        <v>19140</v>
      </c>
      <c r="F3528" t="s">
        <v>8528</v>
      </c>
    </row>
    <row r="3529" spans="1:6" x14ac:dyDescent="0.25">
      <c r="A3529" t="s">
        <v>6136</v>
      </c>
      <c r="B3529" t="s">
        <v>8503</v>
      </c>
      <c r="C3529" t="s">
        <v>8703</v>
      </c>
      <c r="D3529" t="s">
        <v>8508</v>
      </c>
      <c r="E3529">
        <v>92704</v>
      </c>
      <c r="F3529" t="s">
        <v>8509</v>
      </c>
    </row>
    <row r="3530" spans="1:6" x14ac:dyDescent="0.25">
      <c r="A3530" t="s">
        <v>6137</v>
      </c>
      <c r="B3530" t="s">
        <v>8503</v>
      </c>
      <c r="C3530" t="s">
        <v>8580</v>
      </c>
      <c r="D3530" t="s">
        <v>8571</v>
      </c>
      <c r="E3530">
        <v>43055</v>
      </c>
      <c r="F3530" t="s">
        <v>8528</v>
      </c>
    </row>
    <row r="3531" spans="1:6" x14ac:dyDescent="0.25">
      <c r="A3531" t="s">
        <v>6138</v>
      </c>
      <c r="B3531" t="s">
        <v>8503</v>
      </c>
      <c r="C3531" t="s">
        <v>8543</v>
      </c>
      <c r="D3531" t="s">
        <v>8544</v>
      </c>
      <c r="E3531">
        <v>10035</v>
      </c>
      <c r="F3531" t="s">
        <v>8528</v>
      </c>
    </row>
    <row r="3532" spans="1:6" x14ac:dyDescent="0.25">
      <c r="A3532" t="s">
        <v>6139</v>
      </c>
      <c r="B3532" t="s">
        <v>8503</v>
      </c>
      <c r="C3532" t="s">
        <v>8504</v>
      </c>
      <c r="D3532" t="s">
        <v>8640</v>
      </c>
      <c r="E3532">
        <v>89015</v>
      </c>
      <c r="F3532" t="s">
        <v>8509</v>
      </c>
    </row>
    <row r="3533" spans="1:6" x14ac:dyDescent="0.25">
      <c r="A3533" t="s">
        <v>6140</v>
      </c>
      <c r="B3533" t="s">
        <v>8503</v>
      </c>
      <c r="C3533" t="s">
        <v>8514</v>
      </c>
      <c r="D3533" t="s">
        <v>8515</v>
      </c>
      <c r="E3533">
        <v>98103</v>
      </c>
      <c r="F3533" t="s">
        <v>8509</v>
      </c>
    </row>
    <row r="3534" spans="1:6" x14ac:dyDescent="0.25">
      <c r="A3534" t="s">
        <v>6141</v>
      </c>
      <c r="B3534" t="s">
        <v>8503</v>
      </c>
      <c r="C3534" t="s">
        <v>8543</v>
      </c>
      <c r="D3534" t="s">
        <v>8544</v>
      </c>
      <c r="E3534">
        <v>10009</v>
      </c>
      <c r="F3534" t="s">
        <v>8528</v>
      </c>
    </row>
    <row r="3535" spans="1:6" x14ac:dyDescent="0.25">
      <c r="A3535" t="s">
        <v>6142</v>
      </c>
      <c r="B3535" t="s">
        <v>8503</v>
      </c>
      <c r="C3535" t="s">
        <v>8514</v>
      </c>
      <c r="D3535" t="s">
        <v>8515</v>
      </c>
      <c r="E3535">
        <v>98103</v>
      </c>
      <c r="F3535" t="s">
        <v>8509</v>
      </c>
    </row>
    <row r="3536" spans="1:6" x14ac:dyDescent="0.25">
      <c r="A3536" t="s">
        <v>6143</v>
      </c>
      <c r="B3536" t="s">
        <v>8503</v>
      </c>
      <c r="C3536" t="s">
        <v>8762</v>
      </c>
      <c r="D3536" t="s">
        <v>8553</v>
      </c>
      <c r="E3536">
        <v>37167</v>
      </c>
      <c r="F3536" t="s">
        <v>8506</v>
      </c>
    </row>
    <row r="3537" spans="1:6" x14ac:dyDescent="0.25">
      <c r="A3537" t="s">
        <v>6144</v>
      </c>
      <c r="B3537" t="s">
        <v>8503</v>
      </c>
      <c r="C3537" t="s">
        <v>8514</v>
      </c>
      <c r="D3537" t="s">
        <v>8515</v>
      </c>
      <c r="E3537">
        <v>98105</v>
      </c>
      <c r="F3537" t="s">
        <v>8509</v>
      </c>
    </row>
    <row r="3538" spans="1:6" x14ac:dyDescent="0.25">
      <c r="A3538" t="s">
        <v>6145</v>
      </c>
      <c r="B3538" t="s">
        <v>8503</v>
      </c>
      <c r="C3538" t="s">
        <v>8543</v>
      </c>
      <c r="D3538" t="s">
        <v>8544</v>
      </c>
      <c r="E3538">
        <v>10035</v>
      </c>
      <c r="F3538" t="s">
        <v>8528</v>
      </c>
    </row>
    <row r="3539" spans="1:6" x14ac:dyDescent="0.25">
      <c r="A3539" t="s">
        <v>6146</v>
      </c>
      <c r="B3539" t="s">
        <v>8503</v>
      </c>
      <c r="C3539" t="s">
        <v>8663</v>
      </c>
      <c r="D3539" t="s">
        <v>8631</v>
      </c>
      <c r="E3539">
        <v>30318</v>
      </c>
      <c r="F3539" t="s">
        <v>8506</v>
      </c>
    </row>
    <row r="3540" spans="1:6" x14ac:dyDescent="0.25">
      <c r="A3540" t="s">
        <v>6147</v>
      </c>
      <c r="B3540" t="s">
        <v>8503</v>
      </c>
      <c r="C3540" t="s">
        <v>8580</v>
      </c>
      <c r="D3540" t="s">
        <v>8540</v>
      </c>
      <c r="E3540">
        <v>19711</v>
      </c>
      <c r="F3540" t="s">
        <v>8528</v>
      </c>
    </row>
    <row r="3541" spans="1:6" x14ac:dyDescent="0.25">
      <c r="A3541" t="s">
        <v>6148</v>
      </c>
      <c r="B3541" t="s">
        <v>8503</v>
      </c>
      <c r="C3541" t="s">
        <v>8868</v>
      </c>
      <c r="D3541" t="s">
        <v>8553</v>
      </c>
      <c r="E3541">
        <v>37211</v>
      </c>
      <c r="F3541" t="s">
        <v>8506</v>
      </c>
    </row>
    <row r="3542" spans="1:6" x14ac:dyDescent="0.25">
      <c r="A3542" t="s">
        <v>6149</v>
      </c>
      <c r="B3542" t="s">
        <v>8503</v>
      </c>
      <c r="C3542" t="s">
        <v>8645</v>
      </c>
      <c r="D3542" t="s">
        <v>8542</v>
      </c>
      <c r="E3542">
        <v>47374</v>
      </c>
      <c r="F3542" t="s">
        <v>8518</v>
      </c>
    </row>
    <row r="3543" spans="1:6" x14ac:dyDescent="0.25">
      <c r="A3543" t="s">
        <v>6150</v>
      </c>
      <c r="B3543" t="s">
        <v>8503</v>
      </c>
      <c r="C3543" t="s">
        <v>8643</v>
      </c>
      <c r="D3543" t="s">
        <v>8511</v>
      </c>
      <c r="E3543">
        <v>33180</v>
      </c>
      <c r="F3543" t="s">
        <v>8506</v>
      </c>
    </row>
    <row r="3544" spans="1:6" x14ac:dyDescent="0.25">
      <c r="A3544" t="s">
        <v>6151</v>
      </c>
      <c r="B3544" t="s">
        <v>8503</v>
      </c>
      <c r="C3544" t="s">
        <v>9045</v>
      </c>
      <c r="D3544" t="s">
        <v>8578</v>
      </c>
      <c r="E3544">
        <v>63301</v>
      </c>
      <c r="F3544" t="s">
        <v>8518</v>
      </c>
    </row>
    <row r="3545" spans="1:6" x14ac:dyDescent="0.25">
      <c r="A3545" t="s">
        <v>6152</v>
      </c>
      <c r="B3545" t="s">
        <v>8503</v>
      </c>
      <c r="C3545" t="s">
        <v>8721</v>
      </c>
      <c r="D3545" t="s">
        <v>8550</v>
      </c>
      <c r="E3545">
        <v>23464</v>
      </c>
      <c r="F3545" t="s">
        <v>8506</v>
      </c>
    </row>
    <row r="3546" spans="1:6" x14ac:dyDescent="0.25">
      <c r="A3546" t="s">
        <v>6153</v>
      </c>
      <c r="B3546" t="s">
        <v>8503</v>
      </c>
      <c r="C3546" t="s">
        <v>8526</v>
      </c>
      <c r="D3546" t="s">
        <v>8527</v>
      </c>
      <c r="E3546">
        <v>19140</v>
      </c>
      <c r="F3546" t="s">
        <v>8528</v>
      </c>
    </row>
    <row r="3547" spans="1:6" x14ac:dyDescent="0.25">
      <c r="A3547" t="s">
        <v>6154</v>
      </c>
      <c r="B3547" t="s">
        <v>8503</v>
      </c>
      <c r="C3547" t="s">
        <v>8624</v>
      </c>
      <c r="D3547" t="s">
        <v>8544</v>
      </c>
      <c r="E3547">
        <v>11561</v>
      </c>
      <c r="F3547" t="s">
        <v>8528</v>
      </c>
    </row>
    <row r="3548" spans="1:6" x14ac:dyDescent="0.25">
      <c r="A3548" t="s">
        <v>6155</v>
      </c>
      <c r="B3548" t="s">
        <v>8503</v>
      </c>
      <c r="C3548" t="s">
        <v>8530</v>
      </c>
      <c r="D3548" t="s">
        <v>8517</v>
      </c>
      <c r="E3548">
        <v>77070</v>
      </c>
      <c r="F3548" t="s">
        <v>8518</v>
      </c>
    </row>
    <row r="3549" spans="1:6" x14ac:dyDescent="0.25">
      <c r="A3549" t="s">
        <v>6156</v>
      </c>
      <c r="B3549" t="s">
        <v>8503</v>
      </c>
      <c r="C3549" t="s">
        <v>8982</v>
      </c>
      <c r="D3549" t="s">
        <v>8555</v>
      </c>
      <c r="E3549">
        <v>35401</v>
      </c>
      <c r="F3549" t="s">
        <v>8506</v>
      </c>
    </row>
    <row r="3550" spans="1:6" x14ac:dyDescent="0.25">
      <c r="A3550" t="s">
        <v>6157</v>
      </c>
      <c r="B3550" t="s">
        <v>8503</v>
      </c>
      <c r="C3550" t="s">
        <v>8669</v>
      </c>
      <c r="D3550" t="s">
        <v>8548</v>
      </c>
      <c r="E3550">
        <v>85204</v>
      </c>
      <c r="F3550" t="s">
        <v>8509</v>
      </c>
    </row>
    <row r="3551" spans="1:6" x14ac:dyDescent="0.25">
      <c r="A3551" t="s">
        <v>6158</v>
      </c>
      <c r="B3551" t="s">
        <v>8503</v>
      </c>
      <c r="C3551" t="s">
        <v>8652</v>
      </c>
      <c r="D3551" t="s">
        <v>8513</v>
      </c>
      <c r="E3551">
        <v>28540</v>
      </c>
      <c r="F3551" t="s">
        <v>8506</v>
      </c>
    </row>
    <row r="3552" spans="1:6" x14ac:dyDescent="0.25">
      <c r="A3552" t="s">
        <v>6159</v>
      </c>
      <c r="B3552" t="s">
        <v>8503</v>
      </c>
      <c r="C3552" t="s">
        <v>8546</v>
      </c>
      <c r="D3552" t="s">
        <v>8533</v>
      </c>
      <c r="E3552">
        <v>60610</v>
      </c>
      <c r="F3552" t="s">
        <v>8518</v>
      </c>
    </row>
    <row r="3553" spans="1:6" x14ac:dyDescent="0.25">
      <c r="A3553" t="s">
        <v>6160</v>
      </c>
      <c r="B3553" t="s">
        <v>8503</v>
      </c>
      <c r="C3553" t="s">
        <v>8570</v>
      </c>
      <c r="D3553" t="s">
        <v>8631</v>
      </c>
      <c r="E3553">
        <v>31907</v>
      </c>
      <c r="F3553" t="s">
        <v>8506</v>
      </c>
    </row>
    <row r="3554" spans="1:6" x14ac:dyDescent="0.25">
      <c r="A3554" t="s">
        <v>6161</v>
      </c>
      <c r="B3554" t="s">
        <v>8503</v>
      </c>
      <c r="C3554" t="s">
        <v>8886</v>
      </c>
      <c r="D3554" t="s">
        <v>8597</v>
      </c>
      <c r="E3554">
        <v>7050</v>
      </c>
      <c r="F3554" t="s">
        <v>8528</v>
      </c>
    </row>
    <row r="3555" spans="1:6" x14ac:dyDescent="0.25">
      <c r="A3555" t="s">
        <v>6162</v>
      </c>
      <c r="B3555" t="s">
        <v>8503</v>
      </c>
      <c r="C3555" t="s">
        <v>8507</v>
      </c>
      <c r="D3555" t="s">
        <v>8508</v>
      </c>
      <c r="E3555">
        <v>90032</v>
      </c>
      <c r="F3555" t="s">
        <v>8509</v>
      </c>
    </row>
    <row r="3556" spans="1:6" x14ac:dyDescent="0.25">
      <c r="A3556" t="s">
        <v>6164</v>
      </c>
      <c r="B3556" t="s">
        <v>8503</v>
      </c>
      <c r="C3556" t="s">
        <v>8546</v>
      </c>
      <c r="D3556" t="s">
        <v>8533</v>
      </c>
      <c r="E3556">
        <v>60623</v>
      </c>
      <c r="F3556" t="s">
        <v>8518</v>
      </c>
    </row>
    <row r="3557" spans="1:6" x14ac:dyDescent="0.25">
      <c r="A3557" t="s">
        <v>6165</v>
      </c>
      <c r="B3557" t="s">
        <v>8503</v>
      </c>
      <c r="C3557" t="s">
        <v>8645</v>
      </c>
      <c r="D3557" t="s">
        <v>8550</v>
      </c>
      <c r="E3557">
        <v>23223</v>
      </c>
      <c r="F3557" t="s">
        <v>8506</v>
      </c>
    </row>
    <row r="3558" spans="1:6" x14ac:dyDescent="0.25">
      <c r="A3558" t="s">
        <v>6166</v>
      </c>
      <c r="B3558" t="s">
        <v>8503</v>
      </c>
      <c r="C3558" t="s">
        <v>8545</v>
      </c>
      <c r="D3558" t="s">
        <v>8544</v>
      </c>
      <c r="E3558">
        <v>12180</v>
      </c>
      <c r="F3558" t="s">
        <v>8528</v>
      </c>
    </row>
    <row r="3559" spans="1:6" x14ac:dyDescent="0.25">
      <c r="A3559" t="s">
        <v>6167</v>
      </c>
      <c r="B3559" t="s">
        <v>8503</v>
      </c>
      <c r="C3559" t="s">
        <v>8753</v>
      </c>
      <c r="D3559" t="s">
        <v>8642</v>
      </c>
      <c r="E3559">
        <v>2908</v>
      </c>
      <c r="F3559" t="s">
        <v>8528</v>
      </c>
    </row>
    <row r="3560" spans="1:6" x14ac:dyDescent="0.25">
      <c r="A3560" t="s">
        <v>6168</v>
      </c>
      <c r="B3560" t="s">
        <v>8503</v>
      </c>
      <c r="C3560" t="s">
        <v>8523</v>
      </c>
      <c r="D3560" t="s">
        <v>8508</v>
      </c>
      <c r="E3560">
        <v>94122</v>
      </c>
      <c r="F3560" t="s">
        <v>8509</v>
      </c>
    </row>
    <row r="3561" spans="1:6" x14ac:dyDescent="0.25">
      <c r="A3561" t="s">
        <v>6169</v>
      </c>
      <c r="B3561" t="s">
        <v>8503</v>
      </c>
      <c r="C3561" t="s">
        <v>8543</v>
      </c>
      <c r="D3561" t="s">
        <v>8544</v>
      </c>
      <c r="E3561">
        <v>10009</v>
      </c>
      <c r="F3561" t="s">
        <v>8528</v>
      </c>
    </row>
    <row r="3562" spans="1:6" x14ac:dyDescent="0.25">
      <c r="A3562" t="s">
        <v>6170</v>
      </c>
      <c r="B3562" t="s">
        <v>8503</v>
      </c>
      <c r="C3562" t="s">
        <v>8523</v>
      </c>
      <c r="D3562" t="s">
        <v>8508</v>
      </c>
      <c r="E3562">
        <v>94109</v>
      </c>
      <c r="F3562" t="s">
        <v>8509</v>
      </c>
    </row>
    <row r="3563" spans="1:6" x14ac:dyDescent="0.25">
      <c r="A3563" t="s">
        <v>6171</v>
      </c>
      <c r="B3563" t="s">
        <v>8503</v>
      </c>
      <c r="C3563" t="s">
        <v>8530</v>
      </c>
      <c r="D3563" t="s">
        <v>8517</v>
      </c>
      <c r="E3563">
        <v>77070</v>
      </c>
      <c r="F3563" t="s">
        <v>8518</v>
      </c>
    </row>
    <row r="3564" spans="1:6" x14ac:dyDescent="0.25">
      <c r="A3564" t="s">
        <v>6172</v>
      </c>
      <c r="B3564" t="s">
        <v>8503</v>
      </c>
      <c r="C3564" t="s">
        <v>8526</v>
      </c>
      <c r="D3564" t="s">
        <v>8527</v>
      </c>
      <c r="E3564">
        <v>19140</v>
      </c>
      <c r="F3564" t="s">
        <v>8528</v>
      </c>
    </row>
    <row r="3565" spans="1:6" x14ac:dyDescent="0.25">
      <c r="A3565" t="s">
        <v>6173</v>
      </c>
      <c r="B3565" t="s">
        <v>8503</v>
      </c>
      <c r="C3565" t="s">
        <v>8796</v>
      </c>
      <c r="D3565" t="s">
        <v>8711</v>
      </c>
      <c r="E3565">
        <v>21215</v>
      </c>
      <c r="F3565" t="s">
        <v>8528</v>
      </c>
    </row>
    <row r="3566" spans="1:6" x14ac:dyDescent="0.25">
      <c r="A3566" t="s">
        <v>6174</v>
      </c>
      <c r="B3566" t="s">
        <v>8503</v>
      </c>
      <c r="C3566" t="s">
        <v>8971</v>
      </c>
      <c r="D3566" t="s">
        <v>8631</v>
      </c>
      <c r="E3566">
        <v>30605</v>
      </c>
      <c r="F3566" t="s">
        <v>8506</v>
      </c>
    </row>
    <row r="3567" spans="1:6" x14ac:dyDescent="0.25">
      <c r="A3567" t="s">
        <v>6175</v>
      </c>
      <c r="B3567" t="s">
        <v>8503</v>
      </c>
      <c r="C3567" t="s">
        <v>8698</v>
      </c>
      <c r="D3567" t="s">
        <v>8571</v>
      </c>
      <c r="E3567">
        <v>43130</v>
      </c>
      <c r="F3567" t="s">
        <v>8528</v>
      </c>
    </row>
    <row r="3568" spans="1:6" x14ac:dyDescent="0.25">
      <c r="A3568" t="s">
        <v>6176</v>
      </c>
      <c r="B3568" t="s">
        <v>8503</v>
      </c>
      <c r="C3568" t="s">
        <v>8507</v>
      </c>
      <c r="D3568" t="s">
        <v>8508</v>
      </c>
      <c r="E3568">
        <v>90032</v>
      </c>
      <c r="F3568" t="s">
        <v>8509</v>
      </c>
    </row>
    <row r="3569" spans="1:6" x14ac:dyDescent="0.25">
      <c r="A3569" t="s">
        <v>6177</v>
      </c>
      <c r="B3569" t="s">
        <v>8503</v>
      </c>
      <c r="C3569" t="s">
        <v>8796</v>
      </c>
      <c r="D3569" t="s">
        <v>8711</v>
      </c>
      <c r="E3569">
        <v>21215</v>
      </c>
      <c r="F3569" t="s">
        <v>8528</v>
      </c>
    </row>
    <row r="3570" spans="1:6" x14ac:dyDescent="0.25">
      <c r="A3570" t="s">
        <v>6178</v>
      </c>
      <c r="B3570" t="s">
        <v>8503</v>
      </c>
      <c r="C3570" t="s">
        <v>8530</v>
      </c>
      <c r="D3570" t="s">
        <v>8517</v>
      </c>
      <c r="E3570">
        <v>77095</v>
      </c>
      <c r="F3570" t="s">
        <v>8518</v>
      </c>
    </row>
    <row r="3571" spans="1:6" x14ac:dyDescent="0.25">
      <c r="A3571" t="s">
        <v>6179</v>
      </c>
      <c r="B3571" t="s">
        <v>8503</v>
      </c>
      <c r="C3571" t="s">
        <v>8609</v>
      </c>
      <c r="D3571" t="s">
        <v>8508</v>
      </c>
      <c r="E3571">
        <v>92024</v>
      </c>
      <c r="F3571" t="s">
        <v>8509</v>
      </c>
    </row>
    <row r="3572" spans="1:6" x14ac:dyDescent="0.25">
      <c r="A3572" t="s">
        <v>6180</v>
      </c>
      <c r="B3572" t="s">
        <v>8503</v>
      </c>
      <c r="C3572" t="s">
        <v>8692</v>
      </c>
      <c r="D3572" t="s">
        <v>8511</v>
      </c>
      <c r="E3572">
        <v>33012</v>
      </c>
      <c r="F3572" t="s">
        <v>8506</v>
      </c>
    </row>
    <row r="3573" spans="1:6" x14ac:dyDescent="0.25">
      <c r="A3573" t="s">
        <v>6181</v>
      </c>
      <c r="B3573" t="s">
        <v>8503</v>
      </c>
      <c r="C3573" t="s">
        <v>8663</v>
      </c>
      <c r="D3573" t="s">
        <v>8631</v>
      </c>
      <c r="E3573">
        <v>30318</v>
      </c>
      <c r="F3573" t="s">
        <v>8506</v>
      </c>
    </row>
    <row r="3574" spans="1:6" x14ac:dyDescent="0.25">
      <c r="A3574" t="s">
        <v>6182</v>
      </c>
      <c r="B3574" t="s">
        <v>8503</v>
      </c>
      <c r="C3574" t="s">
        <v>8514</v>
      </c>
      <c r="D3574" t="s">
        <v>8515</v>
      </c>
      <c r="E3574">
        <v>98103</v>
      </c>
      <c r="F3574" t="s">
        <v>8509</v>
      </c>
    </row>
    <row r="3575" spans="1:6" x14ac:dyDescent="0.25">
      <c r="A3575" t="s">
        <v>6183</v>
      </c>
      <c r="B3575" t="s">
        <v>8503</v>
      </c>
      <c r="C3575" t="s">
        <v>8507</v>
      </c>
      <c r="D3575" t="s">
        <v>8508</v>
      </c>
      <c r="E3575">
        <v>90036</v>
      </c>
      <c r="F3575" t="s">
        <v>8509</v>
      </c>
    </row>
    <row r="3576" spans="1:6" x14ac:dyDescent="0.25">
      <c r="A3576" t="s">
        <v>6184</v>
      </c>
      <c r="B3576" t="s">
        <v>8503</v>
      </c>
      <c r="C3576" t="s">
        <v>8543</v>
      </c>
      <c r="D3576" t="s">
        <v>8544</v>
      </c>
      <c r="E3576">
        <v>10035</v>
      </c>
      <c r="F3576" t="s">
        <v>8528</v>
      </c>
    </row>
    <row r="3577" spans="1:6" x14ac:dyDescent="0.25">
      <c r="A3577" t="s">
        <v>6185</v>
      </c>
      <c r="B3577" t="s">
        <v>8503</v>
      </c>
      <c r="C3577" t="s">
        <v>8510</v>
      </c>
      <c r="D3577" t="s">
        <v>8511</v>
      </c>
      <c r="E3577">
        <v>33311</v>
      </c>
      <c r="F3577" t="s">
        <v>8506</v>
      </c>
    </row>
    <row r="3578" spans="1:6" x14ac:dyDescent="0.25">
      <c r="A3578" t="s">
        <v>6186</v>
      </c>
      <c r="B3578" t="s">
        <v>8503</v>
      </c>
      <c r="C3578" t="s">
        <v>8559</v>
      </c>
      <c r="D3578" t="s">
        <v>8544</v>
      </c>
      <c r="E3578">
        <v>14609</v>
      </c>
      <c r="F3578" t="s">
        <v>8528</v>
      </c>
    </row>
    <row r="3579" spans="1:6" x14ac:dyDescent="0.25">
      <c r="A3579" t="s">
        <v>6188</v>
      </c>
      <c r="B3579" t="s">
        <v>8503</v>
      </c>
      <c r="C3579" t="s">
        <v>9045</v>
      </c>
      <c r="D3579" t="s">
        <v>8533</v>
      </c>
      <c r="E3579">
        <v>60174</v>
      </c>
      <c r="F3579" t="s">
        <v>8518</v>
      </c>
    </row>
    <row r="3580" spans="1:6" x14ac:dyDescent="0.25">
      <c r="A3580" t="s">
        <v>6189</v>
      </c>
      <c r="B3580" t="s">
        <v>8503</v>
      </c>
      <c r="C3580" t="s">
        <v>8543</v>
      </c>
      <c r="D3580" t="s">
        <v>8544</v>
      </c>
      <c r="E3580">
        <v>10024</v>
      </c>
      <c r="F3580" t="s">
        <v>8528</v>
      </c>
    </row>
    <row r="3581" spans="1:6" x14ac:dyDescent="0.25">
      <c r="A3581" t="s">
        <v>6190</v>
      </c>
      <c r="B3581" t="s">
        <v>8503</v>
      </c>
      <c r="C3581" t="s">
        <v>8523</v>
      </c>
      <c r="D3581" t="s">
        <v>8508</v>
      </c>
      <c r="E3581">
        <v>94109</v>
      </c>
      <c r="F3581" t="s">
        <v>8509</v>
      </c>
    </row>
    <row r="3582" spans="1:6" x14ac:dyDescent="0.25">
      <c r="A3582" t="s">
        <v>6191</v>
      </c>
      <c r="B3582" t="s">
        <v>8503</v>
      </c>
      <c r="C3582" t="s">
        <v>8575</v>
      </c>
      <c r="D3582" t="s">
        <v>8548</v>
      </c>
      <c r="E3582">
        <v>85023</v>
      </c>
      <c r="F3582" t="s">
        <v>8509</v>
      </c>
    </row>
    <row r="3583" spans="1:6" x14ac:dyDescent="0.25">
      <c r="A3583" t="s">
        <v>6192</v>
      </c>
      <c r="B3583" t="s">
        <v>8503</v>
      </c>
      <c r="C3583" t="s">
        <v>8514</v>
      </c>
      <c r="D3583" t="s">
        <v>8515</v>
      </c>
      <c r="E3583">
        <v>98115</v>
      </c>
      <c r="F3583" t="s">
        <v>8509</v>
      </c>
    </row>
    <row r="3584" spans="1:6" x14ac:dyDescent="0.25">
      <c r="A3584" t="s">
        <v>6193</v>
      </c>
      <c r="B3584" t="s">
        <v>8503</v>
      </c>
      <c r="C3584" t="s">
        <v>9046</v>
      </c>
      <c r="D3584" t="s">
        <v>8508</v>
      </c>
      <c r="E3584">
        <v>93010</v>
      </c>
      <c r="F3584" t="s">
        <v>8509</v>
      </c>
    </row>
    <row r="3585" spans="1:6" x14ac:dyDescent="0.25">
      <c r="A3585" t="s">
        <v>6194</v>
      </c>
      <c r="B3585" t="s">
        <v>8503</v>
      </c>
      <c r="C3585" t="s">
        <v>8605</v>
      </c>
      <c r="D3585" t="s">
        <v>8538</v>
      </c>
      <c r="E3585">
        <v>48205</v>
      </c>
      <c r="F3585" t="s">
        <v>8518</v>
      </c>
    </row>
    <row r="3586" spans="1:6" x14ac:dyDescent="0.25">
      <c r="A3586" t="s">
        <v>6195</v>
      </c>
      <c r="B3586" t="s">
        <v>8503</v>
      </c>
      <c r="C3586" t="s">
        <v>8523</v>
      </c>
      <c r="D3586" t="s">
        <v>8508</v>
      </c>
      <c r="E3586">
        <v>94109</v>
      </c>
      <c r="F3586" t="s">
        <v>8509</v>
      </c>
    </row>
    <row r="3587" spans="1:6" x14ac:dyDescent="0.25">
      <c r="A3587" t="s">
        <v>6196</v>
      </c>
      <c r="B3587" t="s">
        <v>8503</v>
      </c>
      <c r="C3587" t="s">
        <v>8526</v>
      </c>
      <c r="D3587" t="s">
        <v>8527</v>
      </c>
      <c r="E3587">
        <v>19140</v>
      </c>
      <c r="F3587" t="s">
        <v>8528</v>
      </c>
    </row>
    <row r="3588" spans="1:6" x14ac:dyDescent="0.25">
      <c r="A3588" t="s">
        <v>6197</v>
      </c>
      <c r="B3588" t="s">
        <v>8503</v>
      </c>
      <c r="C3588" t="s">
        <v>8543</v>
      </c>
      <c r="D3588" t="s">
        <v>8544</v>
      </c>
      <c r="E3588">
        <v>10035</v>
      </c>
      <c r="F3588" t="s">
        <v>8528</v>
      </c>
    </row>
    <row r="3589" spans="1:6" x14ac:dyDescent="0.25">
      <c r="A3589" t="s">
        <v>6198</v>
      </c>
      <c r="B3589" t="s">
        <v>8503</v>
      </c>
      <c r="C3589" t="s">
        <v>8546</v>
      </c>
      <c r="D3589" t="s">
        <v>8533</v>
      </c>
      <c r="E3589">
        <v>60623</v>
      </c>
      <c r="F3589" t="s">
        <v>8518</v>
      </c>
    </row>
    <row r="3590" spans="1:6" x14ac:dyDescent="0.25">
      <c r="A3590" t="s">
        <v>6199</v>
      </c>
      <c r="B3590" t="s">
        <v>8503</v>
      </c>
      <c r="C3590" t="s">
        <v>8523</v>
      </c>
      <c r="D3590" t="s">
        <v>8508</v>
      </c>
      <c r="E3590">
        <v>94122</v>
      </c>
      <c r="F3590" t="s">
        <v>8509</v>
      </c>
    </row>
    <row r="3591" spans="1:6" x14ac:dyDescent="0.25">
      <c r="A3591" t="s">
        <v>6200</v>
      </c>
      <c r="B3591" t="s">
        <v>8503</v>
      </c>
      <c r="C3591" t="s">
        <v>8526</v>
      </c>
      <c r="D3591" t="s">
        <v>8527</v>
      </c>
      <c r="E3591">
        <v>19134</v>
      </c>
      <c r="F3591" t="s">
        <v>8528</v>
      </c>
    </row>
    <row r="3592" spans="1:6" x14ac:dyDescent="0.25">
      <c r="A3592" t="s">
        <v>6201</v>
      </c>
      <c r="B3592" t="s">
        <v>8503</v>
      </c>
      <c r="C3592" t="s">
        <v>8523</v>
      </c>
      <c r="D3592" t="s">
        <v>8508</v>
      </c>
      <c r="E3592">
        <v>94122</v>
      </c>
      <c r="F3592" t="s">
        <v>8509</v>
      </c>
    </row>
    <row r="3593" spans="1:6" x14ac:dyDescent="0.25">
      <c r="A3593" t="s">
        <v>6202</v>
      </c>
      <c r="B3593" t="s">
        <v>8503</v>
      </c>
      <c r="C3593" t="s">
        <v>8591</v>
      </c>
      <c r="D3593" t="s">
        <v>8592</v>
      </c>
      <c r="E3593">
        <v>6824</v>
      </c>
      <c r="F3593" t="s">
        <v>8528</v>
      </c>
    </row>
    <row r="3594" spans="1:6" x14ac:dyDescent="0.25">
      <c r="A3594" t="s">
        <v>6203</v>
      </c>
      <c r="B3594" t="s">
        <v>8503</v>
      </c>
      <c r="C3594" t="s">
        <v>8543</v>
      </c>
      <c r="D3594" t="s">
        <v>8544</v>
      </c>
      <c r="E3594">
        <v>10011</v>
      </c>
      <c r="F3594" t="s">
        <v>8528</v>
      </c>
    </row>
    <row r="3595" spans="1:6" x14ac:dyDescent="0.25">
      <c r="A3595" t="s">
        <v>6204</v>
      </c>
      <c r="B3595" t="s">
        <v>8503</v>
      </c>
      <c r="C3595" t="s">
        <v>8507</v>
      </c>
      <c r="D3595" t="s">
        <v>8508</v>
      </c>
      <c r="E3595">
        <v>90049</v>
      </c>
      <c r="F3595" t="s">
        <v>8509</v>
      </c>
    </row>
    <row r="3596" spans="1:6" x14ac:dyDescent="0.25">
      <c r="A3596" t="s">
        <v>6205</v>
      </c>
      <c r="B3596" t="s">
        <v>8503</v>
      </c>
      <c r="C3596" t="s">
        <v>8526</v>
      </c>
      <c r="D3596" t="s">
        <v>8527</v>
      </c>
      <c r="E3596">
        <v>19143</v>
      </c>
      <c r="F3596" t="s">
        <v>8528</v>
      </c>
    </row>
    <row r="3597" spans="1:6" x14ac:dyDescent="0.25">
      <c r="A3597" t="s">
        <v>6207</v>
      </c>
      <c r="B3597" t="s">
        <v>8503</v>
      </c>
      <c r="C3597" t="s">
        <v>8583</v>
      </c>
      <c r="D3597" t="s">
        <v>8508</v>
      </c>
      <c r="E3597">
        <v>95123</v>
      </c>
      <c r="F3597" t="s">
        <v>8509</v>
      </c>
    </row>
    <row r="3598" spans="1:6" x14ac:dyDescent="0.25">
      <c r="A3598" t="s">
        <v>6208</v>
      </c>
      <c r="B3598" t="s">
        <v>8503</v>
      </c>
      <c r="C3598" t="s">
        <v>8579</v>
      </c>
      <c r="D3598" t="s">
        <v>8508</v>
      </c>
      <c r="E3598">
        <v>91104</v>
      </c>
      <c r="F3598" t="s">
        <v>8509</v>
      </c>
    </row>
    <row r="3599" spans="1:6" x14ac:dyDescent="0.25">
      <c r="A3599" t="s">
        <v>6209</v>
      </c>
      <c r="B3599" t="s">
        <v>8503</v>
      </c>
      <c r="C3599" t="s">
        <v>8526</v>
      </c>
      <c r="D3599" t="s">
        <v>8527</v>
      </c>
      <c r="E3599">
        <v>19134</v>
      </c>
      <c r="F3599" t="s">
        <v>8528</v>
      </c>
    </row>
    <row r="3600" spans="1:6" x14ac:dyDescent="0.25">
      <c r="A3600" t="s">
        <v>6210</v>
      </c>
      <c r="B3600" t="s">
        <v>8503</v>
      </c>
      <c r="C3600" t="s">
        <v>8507</v>
      </c>
      <c r="D3600" t="s">
        <v>8508</v>
      </c>
      <c r="E3600">
        <v>90049</v>
      </c>
      <c r="F3600" t="s">
        <v>8509</v>
      </c>
    </row>
    <row r="3601" spans="1:6" x14ac:dyDescent="0.25">
      <c r="A3601" t="s">
        <v>6211</v>
      </c>
      <c r="B3601" t="s">
        <v>8503</v>
      </c>
      <c r="C3601" t="s">
        <v>8507</v>
      </c>
      <c r="D3601" t="s">
        <v>8508</v>
      </c>
      <c r="E3601">
        <v>90032</v>
      </c>
      <c r="F3601" t="s">
        <v>8509</v>
      </c>
    </row>
    <row r="3602" spans="1:6" x14ac:dyDescent="0.25">
      <c r="A3602" t="s">
        <v>6212</v>
      </c>
      <c r="B3602" t="s">
        <v>8503</v>
      </c>
      <c r="C3602" t="s">
        <v>8570</v>
      </c>
      <c r="D3602" t="s">
        <v>8571</v>
      </c>
      <c r="E3602">
        <v>43229</v>
      </c>
      <c r="F3602" t="s">
        <v>8528</v>
      </c>
    </row>
    <row r="3603" spans="1:6" x14ac:dyDescent="0.25">
      <c r="A3603" t="s">
        <v>6213</v>
      </c>
      <c r="B3603" t="s">
        <v>8503</v>
      </c>
      <c r="C3603" t="s">
        <v>8507</v>
      </c>
      <c r="D3603" t="s">
        <v>8508</v>
      </c>
      <c r="E3603">
        <v>90008</v>
      </c>
      <c r="F3603" t="s">
        <v>8509</v>
      </c>
    </row>
    <row r="3604" spans="1:6" x14ac:dyDescent="0.25">
      <c r="A3604" t="s">
        <v>6214</v>
      </c>
      <c r="B3604" t="s">
        <v>8503</v>
      </c>
      <c r="C3604" t="s">
        <v>8942</v>
      </c>
      <c r="D3604" t="s">
        <v>8511</v>
      </c>
      <c r="E3604">
        <v>33021</v>
      </c>
      <c r="F3604" t="s">
        <v>8506</v>
      </c>
    </row>
    <row r="3605" spans="1:6" x14ac:dyDescent="0.25">
      <c r="A3605" t="s">
        <v>6216</v>
      </c>
      <c r="B3605" t="s">
        <v>8503</v>
      </c>
      <c r="C3605" t="s">
        <v>8576</v>
      </c>
      <c r="D3605" t="s">
        <v>8538</v>
      </c>
      <c r="E3605">
        <v>48066</v>
      </c>
      <c r="F3605" t="s">
        <v>8518</v>
      </c>
    </row>
    <row r="3606" spans="1:6" x14ac:dyDescent="0.25">
      <c r="A3606" t="s">
        <v>6217</v>
      </c>
      <c r="B3606" t="s">
        <v>8503</v>
      </c>
      <c r="C3606" t="s">
        <v>8937</v>
      </c>
      <c r="D3606" t="s">
        <v>8520</v>
      </c>
      <c r="E3606">
        <v>54880</v>
      </c>
      <c r="F3606" t="s">
        <v>8518</v>
      </c>
    </row>
    <row r="3607" spans="1:6" x14ac:dyDescent="0.25">
      <c r="A3607" t="s">
        <v>6218</v>
      </c>
      <c r="B3607" t="s">
        <v>8503</v>
      </c>
      <c r="C3607" t="s">
        <v>8854</v>
      </c>
      <c r="D3607" t="s">
        <v>8508</v>
      </c>
      <c r="E3607">
        <v>91360</v>
      </c>
      <c r="F3607" t="s">
        <v>8509</v>
      </c>
    </row>
    <row r="3608" spans="1:6" x14ac:dyDescent="0.25">
      <c r="A3608" t="s">
        <v>6219</v>
      </c>
      <c r="B3608" t="s">
        <v>8503</v>
      </c>
      <c r="C3608" t="s">
        <v>8526</v>
      </c>
      <c r="D3608" t="s">
        <v>8527</v>
      </c>
      <c r="E3608">
        <v>19134</v>
      </c>
      <c r="F3608" t="s">
        <v>8528</v>
      </c>
    </row>
    <row r="3609" spans="1:6" x14ac:dyDescent="0.25">
      <c r="A3609" t="s">
        <v>6220</v>
      </c>
      <c r="B3609" t="s">
        <v>8503</v>
      </c>
      <c r="C3609" t="s">
        <v>8549</v>
      </c>
      <c r="D3609" t="s">
        <v>8550</v>
      </c>
      <c r="E3609">
        <v>22153</v>
      </c>
      <c r="F3609" t="s">
        <v>8506</v>
      </c>
    </row>
    <row r="3610" spans="1:6" x14ac:dyDescent="0.25">
      <c r="A3610" t="s">
        <v>6221</v>
      </c>
      <c r="B3610" t="s">
        <v>8503</v>
      </c>
      <c r="C3610" t="s">
        <v>8530</v>
      </c>
      <c r="D3610" t="s">
        <v>8517</v>
      </c>
      <c r="E3610">
        <v>77095</v>
      </c>
      <c r="F3610" t="s">
        <v>8518</v>
      </c>
    </row>
    <row r="3611" spans="1:6" x14ac:dyDescent="0.25">
      <c r="A3611" t="s">
        <v>6222</v>
      </c>
      <c r="B3611" t="s">
        <v>8503</v>
      </c>
      <c r="C3611" t="s">
        <v>8557</v>
      </c>
      <c r="D3611" t="s">
        <v>8553</v>
      </c>
      <c r="E3611">
        <v>38401</v>
      </c>
      <c r="F3611" t="s">
        <v>8506</v>
      </c>
    </row>
    <row r="3612" spans="1:6" x14ac:dyDescent="0.25">
      <c r="A3612" t="s">
        <v>6223</v>
      </c>
      <c r="B3612" t="s">
        <v>8503</v>
      </c>
      <c r="C3612" t="s">
        <v>8512</v>
      </c>
      <c r="D3612" t="s">
        <v>8513</v>
      </c>
      <c r="E3612">
        <v>28027</v>
      </c>
      <c r="F3612" t="s">
        <v>8506</v>
      </c>
    </row>
    <row r="3613" spans="1:6" x14ac:dyDescent="0.25">
      <c r="A3613" t="s">
        <v>6225</v>
      </c>
      <c r="B3613" t="s">
        <v>8503</v>
      </c>
      <c r="C3613" t="s">
        <v>8583</v>
      </c>
      <c r="D3613" t="s">
        <v>8508</v>
      </c>
      <c r="E3613">
        <v>95123</v>
      </c>
      <c r="F3613" t="s">
        <v>8509</v>
      </c>
    </row>
    <row r="3614" spans="1:6" x14ac:dyDescent="0.25">
      <c r="A3614" t="s">
        <v>6226</v>
      </c>
      <c r="B3614" t="s">
        <v>8503</v>
      </c>
      <c r="C3614" t="s">
        <v>8795</v>
      </c>
      <c r="D3614" t="s">
        <v>8513</v>
      </c>
      <c r="E3614">
        <v>27405</v>
      </c>
      <c r="F3614" t="s">
        <v>8506</v>
      </c>
    </row>
    <row r="3615" spans="1:6" x14ac:dyDescent="0.25">
      <c r="A3615" t="s">
        <v>6227</v>
      </c>
      <c r="B3615" t="s">
        <v>8503</v>
      </c>
      <c r="C3615" t="s">
        <v>8987</v>
      </c>
      <c r="D3615" t="s">
        <v>8666</v>
      </c>
      <c r="E3615">
        <v>59601</v>
      </c>
      <c r="F3615" t="s">
        <v>8509</v>
      </c>
    </row>
    <row r="3616" spans="1:6" x14ac:dyDescent="0.25">
      <c r="A3616" t="s">
        <v>6228</v>
      </c>
      <c r="B3616" t="s">
        <v>8503</v>
      </c>
      <c r="C3616" t="s">
        <v>8510</v>
      </c>
      <c r="D3616" t="s">
        <v>8511</v>
      </c>
      <c r="E3616">
        <v>33311</v>
      </c>
      <c r="F3616" t="s">
        <v>8506</v>
      </c>
    </row>
    <row r="3617" spans="1:6" x14ac:dyDescent="0.25">
      <c r="A3617" t="s">
        <v>6229</v>
      </c>
      <c r="B3617" t="s">
        <v>8503</v>
      </c>
      <c r="C3617" t="s">
        <v>8523</v>
      </c>
      <c r="D3617" t="s">
        <v>8508</v>
      </c>
      <c r="E3617">
        <v>94110</v>
      </c>
      <c r="F3617" t="s">
        <v>8509</v>
      </c>
    </row>
    <row r="3618" spans="1:6" x14ac:dyDescent="0.25">
      <c r="A3618" t="s">
        <v>6230</v>
      </c>
      <c r="B3618" t="s">
        <v>8503</v>
      </c>
      <c r="C3618" t="s">
        <v>8974</v>
      </c>
      <c r="D3618" t="s">
        <v>8548</v>
      </c>
      <c r="E3618">
        <v>85364</v>
      </c>
      <c r="F3618" t="s">
        <v>8509</v>
      </c>
    </row>
    <row r="3619" spans="1:6" x14ac:dyDescent="0.25">
      <c r="A3619" t="s">
        <v>6231</v>
      </c>
      <c r="B3619" t="s">
        <v>8503</v>
      </c>
      <c r="C3619" t="s">
        <v>8557</v>
      </c>
      <c r="D3619" t="s">
        <v>8711</v>
      </c>
      <c r="E3619">
        <v>21044</v>
      </c>
      <c r="F3619" t="s">
        <v>8528</v>
      </c>
    </row>
    <row r="3620" spans="1:6" x14ac:dyDescent="0.25">
      <c r="A3620" t="s">
        <v>6232</v>
      </c>
      <c r="B3620" t="s">
        <v>8503</v>
      </c>
      <c r="C3620" t="s">
        <v>8974</v>
      </c>
      <c r="D3620" t="s">
        <v>8548</v>
      </c>
      <c r="E3620">
        <v>85364</v>
      </c>
      <c r="F3620" t="s">
        <v>8509</v>
      </c>
    </row>
    <row r="3621" spans="1:6" x14ac:dyDescent="0.25">
      <c r="A3621" t="s">
        <v>6233</v>
      </c>
      <c r="B3621" t="s">
        <v>8503</v>
      </c>
      <c r="C3621" t="s">
        <v>8546</v>
      </c>
      <c r="D3621" t="s">
        <v>8533</v>
      </c>
      <c r="E3621">
        <v>60653</v>
      </c>
      <c r="F3621" t="s">
        <v>8518</v>
      </c>
    </row>
    <row r="3622" spans="1:6" x14ac:dyDescent="0.25">
      <c r="A3622" t="s">
        <v>6234</v>
      </c>
      <c r="B3622" t="s">
        <v>8503</v>
      </c>
      <c r="C3622" t="s">
        <v>8684</v>
      </c>
      <c r="D3622" t="s">
        <v>8571</v>
      </c>
      <c r="E3622">
        <v>44105</v>
      </c>
      <c r="F3622" t="s">
        <v>8528</v>
      </c>
    </row>
    <row r="3623" spans="1:6" x14ac:dyDescent="0.25">
      <c r="A3623" t="s">
        <v>6235</v>
      </c>
      <c r="B3623" t="s">
        <v>8503</v>
      </c>
      <c r="C3623" t="s">
        <v>8523</v>
      </c>
      <c r="D3623" t="s">
        <v>8508</v>
      </c>
      <c r="E3623">
        <v>94110</v>
      </c>
      <c r="F3623" t="s">
        <v>8509</v>
      </c>
    </row>
    <row r="3624" spans="1:6" x14ac:dyDescent="0.25">
      <c r="A3624" t="s">
        <v>6236</v>
      </c>
      <c r="B3624" t="s">
        <v>8503</v>
      </c>
      <c r="C3624" t="s">
        <v>8817</v>
      </c>
      <c r="D3624" t="s">
        <v>8585</v>
      </c>
      <c r="E3624">
        <v>73120</v>
      </c>
      <c r="F3624" t="s">
        <v>8518</v>
      </c>
    </row>
    <row r="3625" spans="1:6" x14ac:dyDescent="0.25">
      <c r="A3625" t="s">
        <v>6237</v>
      </c>
      <c r="B3625" t="s">
        <v>8503</v>
      </c>
      <c r="C3625" t="s">
        <v>8530</v>
      </c>
      <c r="D3625" t="s">
        <v>8517</v>
      </c>
      <c r="E3625">
        <v>77095</v>
      </c>
      <c r="F3625" t="s">
        <v>8518</v>
      </c>
    </row>
    <row r="3626" spans="1:6" x14ac:dyDescent="0.25">
      <c r="A3626" t="s">
        <v>6238</v>
      </c>
      <c r="B3626" t="s">
        <v>8503</v>
      </c>
      <c r="C3626" t="s">
        <v>8523</v>
      </c>
      <c r="D3626" t="s">
        <v>8508</v>
      </c>
      <c r="E3626">
        <v>94122</v>
      </c>
      <c r="F3626" t="s">
        <v>8509</v>
      </c>
    </row>
    <row r="3627" spans="1:6" x14ac:dyDescent="0.25">
      <c r="A3627" t="s">
        <v>6239</v>
      </c>
      <c r="B3627" t="s">
        <v>8503</v>
      </c>
      <c r="C3627" t="s">
        <v>8868</v>
      </c>
      <c r="D3627" t="s">
        <v>8553</v>
      </c>
      <c r="E3627">
        <v>37211</v>
      </c>
      <c r="F3627" t="s">
        <v>8506</v>
      </c>
    </row>
    <row r="3628" spans="1:6" x14ac:dyDescent="0.25">
      <c r="A3628" t="s">
        <v>6241</v>
      </c>
      <c r="B3628" t="s">
        <v>8503</v>
      </c>
      <c r="C3628" t="s">
        <v>8507</v>
      </c>
      <c r="D3628" t="s">
        <v>8508</v>
      </c>
      <c r="E3628">
        <v>90036</v>
      </c>
      <c r="F3628" t="s">
        <v>8509</v>
      </c>
    </row>
    <row r="3629" spans="1:6" x14ac:dyDescent="0.25">
      <c r="A3629" t="s">
        <v>6242</v>
      </c>
      <c r="B3629" t="s">
        <v>8503</v>
      </c>
      <c r="C3629" t="s">
        <v>8782</v>
      </c>
      <c r="D3629" t="s">
        <v>8515</v>
      </c>
      <c r="E3629">
        <v>98006</v>
      </c>
      <c r="F3629" t="s">
        <v>8509</v>
      </c>
    </row>
    <row r="3630" spans="1:6" x14ac:dyDescent="0.25">
      <c r="A3630" t="s">
        <v>6243</v>
      </c>
      <c r="B3630" t="s">
        <v>8503</v>
      </c>
      <c r="C3630" t="s">
        <v>8530</v>
      </c>
      <c r="D3630" t="s">
        <v>8517</v>
      </c>
      <c r="E3630">
        <v>77036</v>
      </c>
      <c r="F3630" t="s">
        <v>8518</v>
      </c>
    </row>
    <row r="3631" spans="1:6" x14ac:dyDescent="0.25">
      <c r="A3631" t="s">
        <v>6244</v>
      </c>
      <c r="B3631" t="s">
        <v>8503</v>
      </c>
      <c r="C3631" t="s">
        <v>8526</v>
      </c>
      <c r="D3631" t="s">
        <v>8527</v>
      </c>
      <c r="E3631">
        <v>19143</v>
      </c>
      <c r="F3631" t="s">
        <v>8528</v>
      </c>
    </row>
    <row r="3632" spans="1:6" x14ac:dyDescent="0.25">
      <c r="A3632" t="s">
        <v>6245</v>
      </c>
      <c r="B3632" t="s">
        <v>8503</v>
      </c>
      <c r="C3632" t="s">
        <v>9022</v>
      </c>
      <c r="D3632" t="s">
        <v>8533</v>
      </c>
      <c r="E3632">
        <v>60016</v>
      </c>
      <c r="F3632" t="s">
        <v>8518</v>
      </c>
    </row>
    <row r="3633" spans="1:6" x14ac:dyDescent="0.25">
      <c r="A3633" t="s">
        <v>6246</v>
      </c>
      <c r="B3633" t="s">
        <v>8503</v>
      </c>
      <c r="C3633" t="s">
        <v>8747</v>
      </c>
      <c r="D3633" t="s">
        <v>8511</v>
      </c>
      <c r="E3633">
        <v>33437</v>
      </c>
      <c r="F3633" t="s">
        <v>8506</v>
      </c>
    </row>
    <row r="3634" spans="1:6" x14ac:dyDescent="0.25">
      <c r="A3634" t="s">
        <v>6247</v>
      </c>
      <c r="B3634" t="s">
        <v>8503</v>
      </c>
      <c r="C3634" t="s">
        <v>8791</v>
      </c>
      <c r="D3634" t="s">
        <v>8517</v>
      </c>
      <c r="E3634">
        <v>75023</v>
      </c>
      <c r="F3634" t="s">
        <v>8518</v>
      </c>
    </row>
    <row r="3635" spans="1:6" x14ac:dyDescent="0.25">
      <c r="A3635" t="s">
        <v>6248</v>
      </c>
      <c r="B3635" t="s">
        <v>8503</v>
      </c>
      <c r="C3635" t="s">
        <v>8583</v>
      </c>
      <c r="D3635" t="s">
        <v>8508</v>
      </c>
      <c r="E3635">
        <v>95123</v>
      </c>
      <c r="F3635" t="s">
        <v>8509</v>
      </c>
    </row>
    <row r="3636" spans="1:6" x14ac:dyDescent="0.25">
      <c r="A3636" t="s">
        <v>6249</v>
      </c>
      <c r="B3636" t="s">
        <v>8503</v>
      </c>
      <c r="C3636" t="s">
        <v>8543</v>
      </c>
      <c r="D3636" t="s">
        <v>8544</v>
      </c>
      <c r="E3636">
        <v>10024</v>
      </c>
      <c r="F3636" t="s">
        <v>8528</v>
      </c>
    </row>
    <row r="3637" spans="1:6" x14ac:dyDescent="0.25">
      <c r="A3637" t="s">
        <v>6250</v>
      </c>
      <c r="B3637" t="s">
        <v>8503</v>
      </c>
      <c r="C3637" t="s">
        <v>8605</v>
      </c>
      <c r="D3637" t="s">
        <v>8538</v>
      </c>
      <c r="E3637">
        <v>48227</v>
      </c>
      <c r="F3637" t="s">
        <v>8518</v>
      </c>
    </row>
    <row r="3638" spans="1:6" x14ac:dyDescent="0.25">
      <c r="A3638" t="s">
        <v>6251</v>
      </c>
      <c r="B3638" t="s">
        <v>8503</v>
      </c>
      <c r="C3638" t="s">
        <v>8643</v>
      </c>
      <c r="D3638" t="s">
        <v>8511</v>
      </c>
      <c r="E3638">
        <v>33178</v>
      </c>
      <c r="F3638" t="s">
        <v>8506</v>
      </c>
    </row>
    <row r="3639" spans="1:6" x14ac:dyDescent="0.25">
      <c r="A3639" t="s">
        <v>6252</v>
      </c>
      <c r="B3639" t="s">
        <v>8503</v>
      </c>
      <c r="C3639" t="s">
        <v>8655</v>
      </c>
      <c r="D3639" t="s">
        <v>8533</v>
      </c>
      <c r="E3639">
        <v>60068</v>
      </c>
      <c r="F3639" t="s">
        <v>8518</v>
      </c>
    </row>
    <row r="3640" spans="1:6" x14ac:dyDescent="0.25">
      <c r="A3640" t="s">
        <v>6253</v>
      </c>
      <c r="B3640" t="s">
        <v>8503</v>
      </c>
      <c r="C3640" t="s">
        <v>8543</v>
      </c>
      <c r="D3640" t="s">
        <v>8544</v>
      </c>
      <c r="E3640">
        <v>10024</v>
      </c>
      <c r="F3640" t="s">
        <v>8528</v>
      </c>
    </row>
    <row r="3641" spans="1:6" x14ac:dyDescent="0.25">
      <c r="A3641" t="s">
        <v>6254</v>
      </c>
      <c r="B3641" t="s">
        <v>8503</v>
      </c>
      <c r="C3641" t="s">
        <v>8543</v>
      </c>
      <c r="D3641" t="s">
        <v>8544</v>
      </c>
      <c r="E3641">
        <v>10011</v>
      </c>
      <c r="F3641" t="s">
        <v>8528</v>
      </c>
    </row>
    <row r="3642" spans="1:6" x14ac:dyDescent="0.25">
      <c r="A3642" t="s">
        <v>6255</v>
      </c>
      <c r="B3642" t="s">
        <v>8503</v>
      </c>
      <c r="C3642" t="s">
        <v>9047</v>
      </c>
      <c r="D3642" t="s">
        <v>8562</v>
      </c>
      <c r="E3642">
        <v>97123</v>
      </c>
      <c r="F3642" t="s">
        <v>8509</v>
      </c>
    </row>
    <row r="3643" spans="1:6" x14ac:dyDescent="0.25">
      <c r="A3643" t="s">
        <v>6256</v>
      </c>
      <c r="B3643" t="s">
        <v>8503</v>
      </c>
      <c r="C3643" t="s">
        <v>8543</v>
      </c>
      <c r="D3643" t="s">
        <v>8544</v>
      </c>
      <c r="E3643">
        <v>10009</v>
      </c>
      <c r="F3643" t="s">
        <v>8528</v>
      </c>
    </row>
    <row r="3644" spans="1:6" x14ac:dyDescent="0.25">
      <c r="A3644" t="s">
        <v>6257</v>
      </c>
      <c r="B3644" t="s">
        <v>8503</v>
      </c>
      <c r="C3644" t="s">
        <v>8546</v>
      </c>
      <c r="D3644" t="s">
        <v>8533</v>
      </c>
      <c r="E3644">
        <v>60623</v>
      </c>
      <c r="F3644" t="s">
        <v>8518</v>
      </c>
    </row>
    <row r="3645" spans="1:6" x14ac:dyDescent="0.25">
      <c r="A3645" t="s">
        <v>6258</v>
      </c>
      <c r="B3645" t="s">
        <v>8503</v>
      </c>
      <c r="C3645" t="s">
        <v>8543</v>
      </c>
      <c r="D3645" t="s">
        <v>8544</v>
      </c>
      <c r="E3645">
        <v>10024</v>
      </c>
      <c r="F3645" t="s">
        <v>8528</v>
      </c>
    </row>
    <row r="3646" spans="1:6" x14ac:dyDescent="0.25">
      <c r="A3646" t="s">
        <v>6259</v>
      </c>
      <c r="B3646" t="s">
        <v>8503</v>
      </c>
      <c r="C3646" t="s">
        <v>8976</v>
      </c>
      <c r="D3646" t="s">
        <v>8515</v>
      </c>
      <c r="E3646">
        <v>99301</v>
      </c>
      <c r="F3646" t="s">
        <v>8509</v>
      </c>
    </row>
    <row r="3647" spans="1:6" x14ac:dyDescent="0.25">
      <c r="A3647" t="s">
        <v>6260</v>
      </c>
      <c r="B3647" t="s">
        <v>8503</v>
      </c>
      <c r="C3647" t="s">
        <v>9048</v>
      </c>
      <c r="D3647" t="s">
        <v>8508</v>
      </c>
      <c r="E3647">
        <v>91505</v>
      </c>
      <c r="F3647" t="s">
        <v>8509</v>
      </c>
    </row>
    <row r="3648" spans="1:6" x14ac:dyDescent="0.25">
      <c r="A3648" t="s">
        <v>6261</v>
      </c>
      <c r="B3648" t="s">
        <v>8503</v>
      </c>
      <c r="C3648" t="s">
        <v>8546</v>
      </c>
      <c r="D3648" t="s">
        <v>8533</v>
      </c>
      <c r="E3648">
        <v>60623</v>
      </c>
      <c r="F3648" t="s">
        <v>8518</v>
      </c>
    </row>
    <row r="3649" spans="1:6" x14ac:dyDescent="0.25">
      <c r="A3649" t="s">
        <v>6262</v>
      </c>
      <c r="B3649" t="s">
        <v>8503</v>
      </c>
      <c r="C3649" t="s">
        <v>8698</v>
      </c>
      <c r="D3649" t="s">
        <v>8527</v>
      </c>
      <c r="E3649">
        <v>17602</v>
      </c>
      <c r="F3649" t="s">
        <v>8528</v>
      </c>
    </row>
    <row r="3650" spans="1:6" x14ac:dyDescent="0.25">
      <c r="A3650" t="s">
        <v>6263</v>
      </c>
      <c r="B3650" t="s">
        <v>8503</v>
      </c>
      <c r="C3650" t="s">
        <v>8606</v>
      </c>
      <c r="D3650" t="s">
        <v>8511</v>
      </c>
      <c r="E3650">
        <v>33614</v>
      </c>
      <c r="F3650" t="s">
        <v>8506</v>
      </c>
    </row>
    <row r="3651" spans="1:6" x14ac:dyDescent="0.25">
      <c r="A3651" t="s">
        <v>6264</v>
      </c>
      <c r="B3651" t="s">
        <v>8503</v>
      </c>
      <c r="C3651" t="s">
        <v>8543</v>
      </c>
      <c r="D3651" t="s">
        <v>8544</v>
      </c>
      <c r="E3651">
        <v>10024</v>
      </c>
      <c r="F3651" t="s">
        <v>8528</v>
      </c>
    </row>
    <row r="3652" spans="1:6" x14ac:dyDescent="0.25">
      <c r="A3652" t="s">
        <v>6265</v>
      </c>
      <c r="B3652" t="s">
        <v>8503</v>
      </c>
      <c r="C3652" t="s">
        <v>8507</v>
      </c>
      <c r="D3652" t="s">
        <v>8508</v>
      </c>
      <c r="E3652">
        <v>90045</v>
      </c>
      <c r="F3652" t="s">
        <v>8509</v>
      </c>
    </row>
    <row r="3653" spans="1:6" x14ac:dyDescent="0.25">
      <c r="A3653" t="s">
        <v>6266</v>
      </c>
      <c r="B3653" t="s">
        <v>8503</v>
      </c>
      <c r="C3653" t="s">
        <v>8543</v>
      </c>
      <c r="D3653" t="s">
        <v>8544</v>
      </c>
      <c r="E3653">
        <v>10035</v>
      </c>
      <c r="F3653" t="s">
        <v>8528</v>
      </c>
    </row>
    <row r="3654" spans="1:6" x14ac:dyDescent="0.25">
      <c r="A3654" t="s">
        <v>6267</v>
      </c>
      <c r="B3654" t="s">
        <v>8503</v>
      </c>
      <c r="C3654" t="s">
        <v>8543</v>
      </c>
      <c r="D3654" t="s">
        <v>8544</v>
      </c>
      <c r="E3654">
        <v>10009</v>
      </c>
      <c r="F3654" t="s">
        <v>8528</v>
      </c>
    </row>
    <row r="3655" spans="1:6" x14ac:dyDescent="0.25">
      <c r="A3655" t="s">
        <v>6268</v>
      </c>
      <c r="B3655" t="s">
        <v>8503</v>
      </c>
      <c r="C3655" t="s">
        <v>8663</v>
      </c>
      <c r="D3655" t="s">
        <v>8631</v>
      </c>
      <c r="E3655">
        <v>30318</v>
      </c>
      <c r="F3655" t="s">
        <v>8506</v>
      </c>
    </row>
    <row r="3656" spans="1:6" x14ac:dyDescent="0.25">
      <c r="A3656" t="s">
        <v>6269</v>
      </c>
      <c r="B3656" t="s">
        <v>8503</v>
      </c>
      <c r="C3656" t="s">
        <v>8543</v>
      </c>
      <c r="D3656" t="s">
        <v>8544</v>
      </c>
      <c r="E3656">
        <v>10009</v>
      </c>
      <c r="F3656" t="s">
        <v>8528</v>
      </c>
    </row>
    <row r="3657" spans="1:6" x14ac:dyDescent="0.25">
      <c r="A3657" t="s">
        <v>6270</v>
      </c>
      <c r="B3657" t="s">
        <v>8503</v>
      </c>
      <c r="C3657" t="s">
        <v>8652</v>
      </c>
      <c r="D3657" t="s">
        <v>8511</v>
      </c>
      <c r="E3657">
        <v>32216</v>
      </c>
      <c r="F3657" t="s">
        <v>8506</v>
      </c>
    </row>
    <row r="3658" spans="1:6" x14ac:dyDescent="0.25">
      <c r="A3658" t="s">
        <v>6271</v>
      </c>
      <c r="B3658" t="s">
        <v>8503</v>
      </c>
      <c r="C3658" t="s">
        <v>8530</v>
      </c>
      <c r="D3658" t="s">
        <v>8517</v>
      </c>
      <c r="E3658">
        <v>77095</v>
      </c>
      <c r="F3658" t="s">
        <v>8518</v>
      </c>
    </row>
    <row r="3659" spans="1:6" x14ac:dyDescent="0.25">
      <c r="A3659" t="s">
        <v>6272</v>
      </c>
      <c r="B3659" t="s">
        <v>8503</v>
      </c>
      <c r="C3659" t="s">
        <v>8704</v>
      </c>
      <c r="D3659" t="s">
        <v>8520</v>
      </c>
      <c r="E3659">
        <v>53209</v>
      </c>
      <c r="F3659" t="s">
        <v>8518</v>
      </c>
    </row>
    <row r="3660" spans="1:6" x14ac:dyDescent="0.25">
      <c r="A3660" t="s">
        <v>6273</v>
      </c>
      <c r="B3660" t="s">
        <v>8503</v>
      </c>
      <c r="C3660" t="s">
        <v>9049</v>
      </c>
      <c r="D3660" t="s">
        <v>8508</v>
      </c>
      <c r="E3660">
        <v>95351</v>
      </c>
      <c r="F3660" t="s">
        <v>8509</v>
      </c>
    </row>
    <row r="3661" spans="1:6" x14ac:dyDescent="0.25">
      <c r="A3661" t="s">
        <v>6274</v>
      </c>
      <c r="B3661" t="s">
        <v>8503</v>
      </c>
      <c r="C3661" t="s">
        <v>8619</v>
      </c>
      <c r="D3661" t="s">
        <v>8571</v>
      </c>
      <c r="E3661">
        <v>44107</v>
      </c>
      <c r="F3661" t="s">
        <v>8528</v>
      </c>
    </row>
    <row r="3662" spans="1:6" x14ac:dyDescent="0.25">
      <c r="A3662" t="s">
        <v>6275</v>
      </c>
      <c r="B3662" t="s">
        <v>8503</v>
      </c>
      <c r="C3662" t="s">
        <v>8526</v>
      </c>
      <c r="D3662" t="s">
        <v>8527</v>
      </c>
      <c r="E3662">
        <v>19134</v>
      </c>
      <c r="F3662" t="s">
        <v>8528</v>
      </c>
    </row>
    <row r="3663" spans="1:6" x14ac:dyDescent="0.25">
      <c r="A3663" t="s">
        <v>6276</v>
      </c>
      <c r="B3663" t="s">
        <v>8503</v>
      </c>
      <c r="C3663" t="s">
        <v>8523</v>
      </c>
      <c r="D3663" t="s">
        <v>8508</v>
      </c>
      <c r="E3663">
        <v>94109</v>
      </c>
      <c r="F3663" t="s">
        <v>8509</v>
      </c>
    </row>
    <row r="3664" spans="1:6" x14ac:dyDescent="0.25">
      <c r="A3664" t="s">
        <v>6277</v>
      </c>
      <c r="B3664" t="s">
        <v>8503</v>
      </c>
      <c r="C3664" t="s">
        <v>8605</v>
      </c>
      <c r="D3664" t="s">
        <v>8538</v>
      </c>
      <c r="E3664">
        <v>48205</v>
      </c>
      <c r="F3664" t="s">
        <v>8518</v>
      </c>
    </row>
    <row r="3665" spans="1:6" x14ac:dyDescent="0.25">
      <c r="A3665" t="s">
        <v>6278</v>
      </c>
      <c r="B3665" t="s">
        <v>8503</v>
      </c>
      <c r="C3665" t="s">
        <v>8575</v>
      </c>
      <c r="D3665" t="s">
        <v>8548</v>
      </c>
      <c r="E3665">
        <v>85023</v>
      </c>
      <c r="F3665" t="s">
        <v>8509</v>
      </c>
    </row>
    <row r="3666" spans="1:6" x14ac:dyDescent="0.25">
      <c r="A3666" t="s">
        <v>6279</v>
      </c>
      <c r="B3666" t="s">
        <v>8503</v>
      </c>
      <c r="C3666" t="s">
        <v>8526</v>
      </c>
      <c r="D3666" t="s">
        <v>8527</v>
      </c>
      <c r="E3666">
        <v>19143</v>
      </c>
      <c r="F3666" t="s">
        <v>8528</v>
      </c>
    </row>
    <row r="3667" spans="1:6" x14ac:dyDescent="0.25">
      <c r="A3667" t="s">
        <v>6280</v>
      </c>
      <c r="B3667" t="s">
        <v>8503</v>
      </c>
      <c r="C3667" t="s">
        <v>8507</v>
      </c>
      <c r="D3667" t="s">
        <v>8508</v>
      </c>
      <c r="E3667">
        <v>90036</v>
      </c>
      <c r="F3667" t="s">
        <v>8509</v>
      </c>
    </row>
    <row r="3668" spans="1:6" x14ac:dyDescent="0.25">
      <c r="A3668" t="s">
        <v>6281</v>
      </c>
      <c r="B3668" t="s">
        <v>8503</v>
      </c>
      <c r="C3668" t="s">
        <v>8526</v>
      </c>
      <c r="D3668" t="s">
        <v>8527</v>
      </c>
      <c r="E3668">
        <v>19140</v>
      </c>
      <c r="F3668" t="s">
        <v>8528</v>
      </c>
    </row>
    <row r="3669" spans="1:6" x14ac:dyDescent="0.25">
      <c r="A3669" t="s">
        <v>6282</v>
      </c>
      <c r="B3669" t="s">
        <v>8503</v>
      </c>
      <c r="C3669" t="s">
        <v>8643</v>
      </c>
      <c r="D3669" t="s">
        <v>8511</v>
      </c>
      <c r="E3669">
        <v>33180</v>
      </c>
      <c r="F3669" t="s">
        <v>8506</v>
      </c>
    </row>
    <row r="3670" spans="1:6" x14ac:dyDescent="0.25">
      <c r="A3670" t="s">
        <v>6283</v>
      </c>
      <c r="B3670" t="s">
        <v>8503</v>
      </c>
      <c r="C3670" t="s">
        <v>8802</v>
      </c>
      <c r="D3670" t="s">
        <v>8513</v>
      </c>
      <c r="E3670">
        <v>27604</v>
      </c>
      <c r="F3670" t="s">
        <v>8506</v>
      </c>
    </row>
    <row r="3671" spans="1:6" x14ac:dyDescent="0.25">
      <c r="A3671" t="s">
        <v>6284</v>
      </c>
      <c r="B3671" t="s">
        <v>8503</v>
      </c>
      <c r="C3671" t="s">
        <v>9050</v>
      </c>
      <c r="D3671" t="s">
        <v>8799</v>
      </c>
      <c r="E3671">
        <v>67846</v>
      </c>
      <c r="F3671" t="s">
        <v>8518</v>
      </c>
    </row>
    <row r="3672" spans="1:6" x14ac:dyDescent="0.25">
      <c r="A3672" t="s">
        <v>6285</v>
      </c>
      <c r="B3672" t="s">
        <v>8503</v>
      </c>
      <c r="C3672" t="s">
        <v>8624</v>
      </c>
      <c r="D3672" t="s">
        <v>8508</v>
      </c>
      <c r="E3672">
        <v>90805</v>
      </c>
      <c r="F3672" t="s">
        <v>8509</v>
      </c>
    </row>
    <row r="3673" spans="1:6" x14ac:dyDescent="0.25">
      <c r="A3673" t="s">
        <v>6286</v>
      </c>
      <c r="B3673" t="s">
        <v>8503</v>
      </c>
      <c r="C3673" t="s">
        <v>8609</v>
      </c>
      <c r="D3673" t="s">
        <v>8508</v>
      </c>
      <c r="E3673">
        <v>92037</v>
      </c>
      <c r="F3673" t="s">
        <v>8509</v>
      </c>
    </row>
    <row r="3674" spans="1:6" x14ac:dyDescent="0.25">
      <c r="A3674" t="s">
        <v>6287</v>
      </c>
      <c r="B3674" t="s">
        <v>8503</v>
      </c>
      <c r="C3674" t="s">
        <v>8574</v>
      </c>
      <c r="D3674" t="s">
        <v>8533</v>
      </c>
      <c r="E3674">
        <v>61701</v>
      </c>
      <c r="F3674" t="s">
        <v>8518</v>
      </c>
    </row>
    <row r="3675" spans="1:6" x14ac:dyDescent="0.25">
      <c r="A3675" t="s">
        <v>6288</v>
      </c>
      <c r="B3675" t="s">
        <v>8503</v>
      </c>
      <c r="C3675" t="s">
        <v>8514</v>
      </c>
      <c r="D3675" t="s">
        <v>8515</v>
      </c>
      <c r="E3675">
        <v>98115</v>
      </c>
      <c r="F3675" t="s">
        <v>8509</v>
      </c>
    </row>
    <row r="3676" spans="1:6" x14ac:dyDescent="0.25">
      <c r="A3676" t="s">
        <v>6289</v>
      </c>
      <c r="B3676" t="s">
        <v>8503</v>
      </c>
      <c r="C3676" t="s">
        <v>8659</v>
      </c>
      <c r="D3676" t="s">
        <v>8513</v>
      </c>
      <c r="E3676">
        <v>28314</v>
      </c>
      <c r="F3676" t="s">
        <v>8506</v>
      </c>
    </row>
    <row r="3677" spans="1:6" x14ac:dyDescent="0.25">
      <c r="A3677" t="s">
        <v>6290</v>
      </c>
      <c r="B3677" t="s">
        <v>8503</v>
      </c>
      <c r="C3677" t="s">
        <v>8701</v>
      </c>
      <c r="D3677" t="s">
        <v>8525</v>
      </c>
      <c r="E3677">
        <v>68104</v>
      </c>
      <c r="F3677" t="s">
        <v>8518</v>
      </c>
    </row>
    <row r="3678" spans="1:6" x14ac:dyDescent="0.25">
      <c r="A3678" t="s">
        <v>6291</v>
      </c>
      <c r="B3678" t="s">
        <v>8503</v>
      </c>
      <c r="C3678" t="s">
        <v>8898</v>
      </c>
      <c r="D3678" t="s">
        <v>8553</v>
      </c>
      <c r="E3678">
        <v>37421</v>
      </c>
      <c r="F3678" t="s">
        <v>8506</v>
      </c>
    </row>
    <row r="3679" spans="1:6" x14ac:dyDescent="0.25">
      <c r="A3679" t="s">
        <v>6292</v>
      </c>
      <c r="B3679" t="s">
        <v>8503</v>
      </c>
      <c r="C3679" t="s">
        <v>8591</v>
      </c>
      <c r="D3679" t="s">
        <v>8571</v>
      </c>
      <c r="E3679">
        <v>45014</v>
      </c>
      <c r="F3679" t="s">
        <v>8528</v>
      </c>
    </row>
    <row r="3680" spans="1:6" x14ac:dyDescent="0.25">
      <c r="A3680" t="s">
        <v>6293</v>
      </c>
      <c r="B3680" t="s">
        <v>8503</v>
      </c>
      <c r="C3680" t="s">
        <v>8507</v>
      </c>
      <c r="D3680" t="s">
        <v>8508</v>
      </c>
      <c r="E3680">
        <v>90049</v>
      </c>
      <c r="F3680" t="s">
        <v>8509</v>
      </c>
    </row>
    <row r="3681" spans="1:6" x14ac:dyDescent="0.25">
      <c r="A3681" t="s">
        <v>6294</v>
      </c>
      <c r="B3681" t="s">
        <v>8503</v>
      </c>
      <c r="C3681" t="s">
        <v>8543</v>
      </c>
      <c r="D3681" t="s">
        <v>8544</v>
      </c>
      <c r="E3681">
        <v>10024</v>
      </c>
      <c r="F3681" t="s">
        <v>8528</v>
      </c>
    </row>
    <row r="3682" spans="1:6" x14ac:dyDescent="0.25">
      <c r="A3682" t="s">
        <v>6295</v>
      </c>
      <c r="B3682" t="s">
        <v>8503</v>
      </c>
      <c r="C3682" t="s">
        <v>8591</v>
      </c>
      <c r="D3682" t="s">
        <v>8571</v>
      </c>
      <c r="E3682">
        <v>45014</v>
      </c>
      <c r="F3682" t="s">
        <v>8528</v>
      </c>
    </row>
    <row r="3683" spans="1:6" x14ac:dyDescent="0.25">
      <c r="A3683" t="s">
        <v>6296</v>
      </c>
      <c r="B3683" t="s">
        <v>8503</v>
      </c>
      <c r="C3683" t="s">
        <v>8546</v>
      </c>
      <c r="D3683" t="s">
        <v>8533</v>
      </c>
      <c r="E3683">
        <v>60610</v>
      </c>
      <c r="F3683" t="s">
        <v>8518</v>
      </c>
    </row>
    <row r="3684" spans="1:6" x14ac:dyDescent="0.25">
      <c r="A3684" t="s">
        <v>6297</v>
      </c>
      <c r="B3684" t="s">
        <v>8503</v>
      </c>
      <c r="C3684" t="s">
        <v>8514</v>
      </c>
      <c r="D3684" t="s">
        <v>8515</v>
      </c>
      <c r="E3684">
        <v>98103</v>
      </c>
      <c r="F3684" t="s">
        <v>8509</v>
      </c>
    </row>
    <row r="3685" spans="1:6" x14ac:dyDescent="0.25">
      <c r="A3685" t="s">
        <v>6298</v>
      </c>
      <c r="B3685" t="s">
        <v>8503</v>
      </c>
      <c r="C3685" t="s">
        <v>8543</v>
      </c>
      <c r="D3685" t="s">
        <v>8544</v>
      </c>
      <c r="E3685">
        <v>10011</v>
      </c>
      <c r="F3685" t="s">
        <v>8528</v>
      </c>
    </row>
    <row r="3686" spans="1:6" x14ac:dyDescent="0.25">
      <c r="A3686" t="s">
        <v>6299</v>
      </c>
      <c r="B3686" t="s">
        <v>8503</v>
      </c>
      <c r="C3686" t="s">
        <v>9046</v>
      </c>
      <c r="D3686" t="s">
        <v>8508</v>
      </c>
      <c r="E3686">
        <v>93010</v>
      </c>
      <c r="F3686" t="s">
        <v>8509</v>
      </c>
    </row>
    <row r="3687" spans="1:6" x14ac:dyDescent="0.25">
      <c r="A3687" t="s">
        <v>6300</v>
      </c>
      <c r="B3687" t="s">
        <v>8503</v>
      </c>
      <c r="C3687" t="s">
        <v>8546</v>
      </c>
      <c r="D3687" t="s">
        <v>8533</v>
      </c>
      <c r="E3687">
        <v>60653</v>
      </c>
      <c r="F3687" t="s">
        <v>8518</v>
      </c>
    </row>
    <row r="3688" spans="1:6" x14ac:dyDescent="0.25">
      <c r="A3688" t="s">
        <v>6301</v>
      </c>
      <c r="B3688" t="s">
        <v>8503</v>
      </c>
      <c r="C3688" t="s">
        <v>8507</v>
      </c>
      <c r="D3688" t="s">
        <v>8508</v>
      </c>
      <c r="E3688">
        <v>90032</v>
      </c>
      <c r="F3688" t="s">
        <v>8509</v>
      </c>
    </row>
    <row r="3689" spans="1:6" x14ac:dyDescent="0.25">
      <c r="A3689" t="s">
        <v>6302</v>
      </c>
      <c r="B3689" t="s">
        <v>8503</v>
      </c>
      <c r="C3689" t="s">
        <v>8715</v>
      </c>
      <c r="D3689" t="s">
        <v>8571</v>
      </c>
      <c r="E3689">
        <v>43615</v>
      </c>
      <c r="F3689" t="s">
        <v>8528</v>
      </c>
    </row>
    <row r="3690" spans="1:6" x14ac:dyDescent="0.25">
      <c r="A3690" t="s">
        <v>6303</v>
      </c>
      <c r="B3690" t="s">
        <v>8503</v>
      </c>
      <c r="C3690" t="s">
        <v>8543</v>
      </c>
      <c r="D3690" t="s">
        <v>8544</v>
      </c>
      <c r="E3690">
        <v>10011</v>
      </c>
      <c r="F3690" t="s">
        <v>8528</v>
      </c>
    </row>
    <row r="3691" spans="1:6" x14ac:dyDescent="0.25">
      <c r="A3691" t="s">
        <v>6304</v>
      </c>
      <c r="B3691" t="s">
        <v>8503</v>
      </c>
      <c r="C3691" t="s">
        <v>8789</v>
      </c>
      <c r="D3691" t="s">
        <v>8562</v>
      </c>
      <c r="E3691">
        <v>97224</v>
      </c>
      <c r="F3691" t="s">
        <v>8509</v>
      </c>
    </row>
    <row r="3692" spans="1:6" x14ac:dyDescent="0.25">
      <c r="A3692" t="s">
        <v>6305</v>
      </c>
      <c r="B3692" t="s">
        <v>8503</v>
      </c>
      <c r="C3692" t="s">
        <v>8526</v>
      </c>
      <c r="D3692" t="s">
        <v>8527</v>
      </c>
      <c r="E3692">
        <v>19134</v>
      </c>
      <c r="F3692" t="s">
        <v>8528</v>
      </c>
    </row>
    <row r="3693" spans="1:6" x14ac:dyDescent="0.25">
      <c r="A3693" t="s">
        <v>6307</v>
      </c>
      <c r="B3693" t="s">
        <v>8503</v>
      </c>
      <c r="C3693" t="s">
        <v>8526</v>
      </c>
      <c r="D3693" t="s">
        <v>8527</v>
      </c>
      <c r="E3693">
        <v>19143</v>
      </c>
      <c r="F3693" t="s">
        <v>8528</v>
      </c>
    </row>
    <row r="3694" spans="1:6" x14ac:dyDescent="0.25">
      <c r="A3694" t="s">
        <v>6308</v>
      </c>
      <c r="B3694" t="s">
        <v>8503</v>
      </c>
      <c r="C3694" t="s">
        <v>8530</v>
      </c>
      <c r="D3694" t="s">
        <v>8517</v>
      </c>
      <c r="E3694">
        <v>77070</v>
      </c>
      <c r="F3694" t="s">
        <v>8518</v>
      </c>
    </row>
    <row r="3695" spans="1:6" x14ac:dyDescent="0.25">
      <c r="A3695" t="s">
        <v>6309</v>
      </c>
      <c r="B3695" t="s">
        <v>8503</v>
      </c>
      <c r="C3695" t="s">
        <v>8551</v>
      </c>
      <c r="D3695" t="s">
        <v>8648</v>
      </c>
      <c r="E3695">
        <v>39212</v>
      </c>
      <c r="F3695" t="s">
        <v>8506</v>
      </c>
    </row>
    <row r="3696" spans="1:6" x14ac:dyDescent="0.25">
      <c r="A3696" t="s">
        <v>6310</v>
      </c>
      <c r="B3696" t="s">
        <v>8503</v>
      </c>
      <c r="C3696" t="s">
        <v>8575</v>
      </c>
      <c r="D3696" t="s">
        <v>8548</v>
      </c>
      <c r="E3696">
        <v>85023</v>
      </c>
      <c r="F3696" t="s">
        <v>8509</v>
      </c>
    </row>
    <row r="3697" spans="1:6" x14ac:dyDescent="0.25">
      <c r="A3697" t="s">
        <v>6311</v>
      </c>
      <c r="B3697" t="s">
        <v>8503</v>
      </c>
      <c r="C3697" t="s">
        <v>9030</v>
      </c>
      <c r="D3697" t="s">
        <v>8508</v>
      </c>
      <c r="E3697">
        <v>93030</v>
      </c>
      <c r="F3697" t="s">
        <v>8509</v>
      </c>
    </row>
    <row r="3698" spans="1:6" x14ac:dyDescent="0.25">
      <c r="A3698" t="s">
        <v>6312</v>
      </c>
      <c r="B3698" t="s">
        <v>8503</v>
      </c>
      <c r="C3698" t="s">
        <v>8514</v>
      </c>
      <c r="D3698" t="s">
        <v>8515</v>
      </c>
      <c r="E3698">
        <v>98105</v>
      </c>
      <c r="F3698" t="s">
        <v>8509</v>
      </c>
    </row>
    <row r="3699" spans="1:6" x14ac:dyDescent="0.25">
      <c r="A3699" t="s">
        <v>6313</v>
      </c>
      <c r="B3699" t="s">
        <v>8503</v>
      </c>
      <c r="C3699" t="s">
        <v>8939</v>
      </c>
      <c r="D3699" t="s">
        <v>8515</v>
      </c>
      <c r="E3699">
        <v>98042</v>
      </c>
      <c r="F3699" t="s">
        <v>8509</v>
      </c>
    </row>
    <row r="3700" spans="1:6" x14ac:dyDescent="0.25">
      <c r="A3700" t="s">
        <v>6314</v>
      </c>
      <c r="B3700" t="s">
        <v>8503</v>
      </c>
      <c r="C3700" t="s">
        <v>8507</v>
      </c>
      <c r="D3700" t="s">
        <v>8508</v>
      </c>
      <c r="E3700">
        <v>90049</v>
      </c>
      <c r="F3700" t="s">
        <v>8509</v>
      </c>
    </row>
    <row r="3701" spans="1:6" x14ac:dyDescent="0.25">
      <c r="A3701" t="s">
        <v>6315</v>
      </c>
      <c r="B3701" t="s">
        <v>8503</v>
      </c>
      <c r="C3701" t="s">
        <v>8609</v>
      </c>
      <c r="D3701" t="s">
        <v>8508</v>
      </c>
      <c r="E3701">
        <v>92105</v>
      </c>
      <c r="F3701" t="s">
        <v>8509</v>
      </c>
    </row>
    <row r="3702" spans="1:6" x14ac:dyDescent="0.25">
      <c r="A3702" t="s">
        <v>6316</v>
      </c>
      <c r="B3702" t="s">
        <v>8503</v>
      </c>
      <c r="C3702" t="s">
        <v>8728</v>
      </c>
      <c r="D3702" t="s">
        <v>8517</v>
      </c>
      <c r="E3702">
        <v>78521</v>
      </c>
      <c r="F3702" t="s">
        <v>8518</v>
      </c>
    </row>
    <row r="3703" spans="1:6" x14ac:dyDescent="0.25">
      <c r="A3703" t="s">
        <v>6317</v>
      </c>
      <c r="B3703" t="s">
        <v>8503</v>
      </c>
      <c r="C3703" t="s">
        <v>8546</v>
      </c>
      <c r="D3703" t="s">
        <v>8533</v>
      </c>
      <c r="E3703">
        <v>60610</v>
      </c>
      <c r="F3703" t="s">
        <v>8518</v>
      </c>
    </row>
    <row r="3704" spans="1:6" x14ac:dyDescent="0.25">
      <c r="A3704" t="s">
        <v>6318</v>
      </c>
      <c r="B3704" t="s">
        <v>8503</v>
      </c>
      <c r="C3704" t="s">
        <v>8838</v>
      </c>
      <c r="D3704" t="s">
        <v>8553</v>
      </c>
      <c r="E3704">
        <v>37918</v>
      </c>
      <c r="F3704" t="s">
        <v>8506</v>
      </c>
    </row>
    <row r="3705" spans="1:6" x14ac:dyDescent="0.25">
      <c r="A3705" t="s">
        <v>6319</v>
      </c>
      <c r="B3705" t="s">
        <v>8503</v>
      </c>
      <c r="C3705" t="s">
        <v>8530</v>
      </c>
      <c r="D3705" t="s">
        <v>8517</v>
      </c>
      <c r="E3705">
        <v>77036</v>
      </c>
      <c r="F3705" t="s">
        <v>8518</v>
      </c>
    </row>
    <row r="3706" spans="1:6" x14ac:dyDescent="0.25">
      <c r="A3706" t="s">
        <v>6320</v>
      </c>
      <c r="B3706" t="s">
        <v>8503</v>
      </c>
      <c r="C3706" t="s">
        <v>8901</v>
      </c>
      <c r="D3706" t="s">
        <v>8533</v>
      </c>
      <c r="E3706">
        <v>60440</v>
      </c>
      <c r="F3706" t="s">
        <v>8518</v>
      </c>
    </row>
    <row r="3707" spans="1:6" x14ac:dyDescent="0.25">
      <c r="A3707" t="s">
        <v>6321</v>
      </c>
      <c r="B3707" t="s">
        <v>8503</v>
      </c>
      <c r="C3707" t="s">
        <v>8546</v>
      </c>
      <c r="D3707" t="s">
        <v>8533</v>
      </c>
      <c r="E3707">
        <v>60623</v>
      </c>
      <c r="F3707" t="s">
        <v>8518</v>
      </c>
    </row>
    <row r="3708" spans="1:6" x14ac:dyDescent="0.25">
      <c r="A3708" t="s">
        <v>6322</v>
      </c>
      <c r="B3708" t="s">
        <v>8503</v>
      </c>
      <c r="C3708" t="s">
        <v>8687</v>
      </c>
      <c r="D3708" t="s">
        <v>8550</v>
      </c>
      <c r="E3708">
        <v>22980</v>
      </c>
      <c r="F3708" t="s">
        <v>8506</v>
      </c>
    </row>
    <row r="3709" spans="1:6" x14ac:dyDescent="0.25">
      <c r="A3709" t="s">
        <v>6323</v>
      </c>
      <c r="B3709" t="s">
        <v>8503</v>
      </c>
      <c r="C3709" t="s">
        <v>8507</v>
      </c>
      <c r="D3709" t="s">
        <v>8508</v>
      </c>
      <c r="E3709">
        <v>90004</v>
      </c>
      <c r="F3709" t="s">
        <v>8509</v>
      </c>
    </row>
    <row r="3710" spans="1:6" x14ac:dyDescent="0.25">
      <c r="A3710" t="s">
        <v>6324</v>
      </c>
      <c r="B3710" t="s">
        <v>8503</v>
      </c>
      <c r="C3710" t="s">
        <v>8514</v>
      </c>
      <c r="D3710" t="s">
        <v>8515</v>
      </c>
      <c r="E3710">
        <v>98105</v>
      </c>
      <c r="F3710" t="s">
        <v>8509</v>
      </c>
    </row>
    <row r="3711" spans="1:6" x14ac:dyDescent="0.25">
      <c r="A3711" t="s">
        <v>6325</v>
      </c>
      <c r="B3711" t="s">
        <v>8503</v>
      </c>
      <c r="C3711" t="s">
        <v>8908</v>
      </c>
      <c r="D3711" t="s">
        <v>8508</v>
      </c>
      <c r="E3711">
        <v>93277</v>
      </c>
      <c r="F3711" t="s">
        <v>8509</v>
      </c>
    </row>
    <row r="3712" spans="1:6" x14ac:dyDescent="0.25">
      <c r="A3712" t="s">
        <v>6326</v>
      </c>
      <c r="B3712" t="s">
        <v>8503</v>
      </c>
      <c r="C3712" t="s">
        <v>8507</v>
      </c>
      <c r="D3712" t="s">
        <v>8508</v>
      </c>
      <c r="E3712">
        <v>90008</v>
      </c>
      <c r="F3712" t="s">
        <v>8509</v>
      </c>
    </row>
    <row r="3713" spans="1:6" x14ac:dyDescent="0.25">
      <c r="A3713" t="s">
        <v>6327</v>
      </c>
      <c r="B3713" t="s">
        <v>8503</v>
      </c>
      <c r="C3713" t="s">
        <v>8507</v>
      </c>
      <c r="D3713" t="s">
        <v>8508</v>
      </c>
      <c r="E3713">
        <v>90045</v>
      </c>
      <c r="F3713" t="s">
        <v>8509</v>
      </c>
    </row>
    <row r="3714" spans="1:6" x14ac:dyDescent="0.25">
      <c r="A3714" t="s">
        <v>6328</v>
      </c>
      <c r="B3714" t="s">
        <v>8503</v>
      </c>
      <c r="C3714" t="s">
        <v>8543</v>
      </c>
      <c r="D3714" t="s">
        <v>8544</v>
      </c>
      <c r="E3714">
        <v>10011</v>
      </c>
      <c r="F3714" t="s">
        <v>8528</v>
      </c>
    </row>
    <row r="3715" spans="1:6" x14ac:dyDescent="0.25">
      <c r="A3715" t="s">
        <v>6329</v>
      </c>
      <c r="B3715" t="s">
        <v>8503</v>
      </c>
      <c r="C3715" t="s">
        <v>8526</v>
      </c>
      <c r="D3715" t="s">
        <v>8527</v>
      </c>
      <c r="E3715">
        <v>19143</v>
      </c>
      <c r="F3715" t="s">
        <v>8528</v>
      </c>
    </row>
    <row r="3716" spans="1:6" x14ac:dyDescent="0.25">
      <c r="A3716" t="s">
        <v>6330</v>
      </c>
      <c r="B3716" t="s">
        <v>8503</v>
      </c>
      <c r="C3716" t="s">
        <v>8981</v>
      </c>
      <c r="D3716" t="s">
        <v>8522</v>
      </c>
      <c r="E3716">
        <v>84043</v>
      </c>
      <c r="F3716" t="s">
        <v>8509</v>
      </c>
    </row>
    <row r="3717" spans="1:6" x14ac:dyDescent="0.25">
      <c r="A3717" t="s">
        <v>6331</v>
      </c>
      <c r="B3717" t="s">
        <v>8503</v>
      </c>
      <c r="C3717" t="s">
        <v>8546</v>
      </c>
      <c r="D3717" t="s">
        <v>8533</v>
      </c>
      <c r="E3717">
        <v>60653</v>
      </c>
      <c r="F3717" t="s">
        <v>8518</v>
      </c>
    </row>
    <row r="3718" spans="1:6" x14ac:dyDescent="0.25">
      <c r="A3718" t="s">
        <v>6332</v>
      </c>
      <c r="B3718" t="s">
        <v>8503</v>
      </c>
      <c r="C3718" t="s">
        <v>8504</v>
      </c>
      <c r="D3718" t="s">
        <v>8505</v>
      </c>
      <c r="E3718">
        <v>42420</v>
      </c>
      <c r="F3718" t="s">
        <v>8506</v>
      </c>
    </row>
    <row r="3719" spans="1:6" x14ac:dyDescent="0.25">
      <c r="A3719" t="s">
        <v>6333</v>
      </c>
      <c r="B3719" t="s">
        <v>8503</v>
      </c>
      <c r="C3719" t="s">
        <v>8644</v>
      </c>
      <c r="D3719" t="s">
        <v>8508</v>
      </c>
      <c r="E3719">
        <v>92646</v>
      </c>
      <c r="F3719" t="s">
        <v>8509</v>
      </c>
    </row>
    <row r="3720" spans="1:6" x14ac:dyDescent="0.25">
      <c r="A3720" t="s">
        <v>6334</v>
      </c>
      <c r="B3720" t="s">
        <v>8503</v>
      </c>
      <c r="C3720" t="s">
        <v>8543</v>
      </c>
      <c r="D3720" t="s">
        <v>8544</v>
      </c>
      <c r="E3720">
        <v>10011</v>
      </c>
      <c r="F3720" t="s">
        <v>8528</v>
      </c>
    </row>
    <row r="3721" spans="1:6" x14ac:dyDescent="0.25">
      <c r="A3721" t="s">
        <v>6335</v>
      </c>
      <c r="B3721" t="s">
        <v>8503</v>
      </c>
      <c r="C3721" t="s">
        <v>8526</v>
      </c>
      <c r="D3721" t="s">
        <v>8527</v>
      </c>
      <c r="E3721">
        <v>19140</v>
      </c>
      <c r="F3721" t="s">
        <v>8528</v>
      </c>
    </row>
    <row r="3722" spans="1:6" x14ac:dyDescent="0.25">
      <c r="A3722" t="s">
        <v>6336</v>
      </c>
      <c r="B3722" t="s">
        <v>8503</v>
      </c>
      <c r="C3722" t="s">
        <v>8955</v>
      </c>
      <c r="D3722" t="s">
        <v>8956</v>
      </c>
      <c r="E3722">
        <v>58103</v>
      </c>
      <c r="F3722" t="s">
        <v>8518</v>
      </c>
    </row>
    <row r="3723" spans="1:6" x14ac:dyDescent="0.25">
      <c r="A3723" t="s">
        <v>6338</v>
      </c>
      <c r="B3723" t="s">
        <v>8503</v>
      </c>
      <c r="C3723" t="s">
        <v>8539</v>
      </c>
      <c r="D3723" t="s">
        <v>8710</v>
      </c>
      <c r="E3723">
        <v>3820</v>
      </c>
      <c r="F3723" t="s">
        <v>8528</v>
      </c>
    </row>
    <row r="3724" spans="1:6" x14ac:dyDescent="0.25">
      <c r="A3724" t="s">
        <v>6339</v>
      </c>
      <c r="B3724" t="s">
        <v>8503</v>
      </c>
      <c r="C3724" t="s">
        <v>8609</v>
      </c>
      <c r="D3724" t="s">
        <v>8508</v>
      </c>
      <c r="E3724">
        <v>92105</v>
      </c>
      <c r="F3724" t="s">
        <v>8509</v>
      </c>
    </row>
    <row r="3725" spans="1:6" x14ac:dyDescent="0.25">
      <c r="A3725" t="s">
        <v>6340</v>
      </c>
      <c r="B3725" t="s">
        <v>8503</v>
      </c>
      <c r="C3725" t="s">
        <v>8507</v>
      </c>
      <c r="D3725" t="s">
        <v>8508</v>
      </c>
      <c r="E3725">
        <v>90032</v>
      </c>
      <c r="F3725" t="s">
        <v>8509</v>
      </c>
    </row>
    <row r="3726" spans="1:6" x14ac:dyDescent="0.25">
      <c r="A3726" t="s">
        <v>6341</v>
      </c>
      <c r="B3726" t="s">
        <v>8503</v>
      </c>
      <c r="C3726" t="s">
        <v>9010</v>
      </c>
      <c r="D3726" t="s">
        <v>8544</v>
      </c>
      <c r="E3726">
        <v>13501</v>
      </c>
      <c r="F3726" t="s">
        <v>8528</v>
      </c>
    </row>
    <row r="3727" spans="1:6" x14ac:dyDescent="0.25">
      <c r="A3727" t="s">
        <v>6342</v>
      </c>
      <c r="B3727" t="s">
        <v>8503</v>
      </c>
      <c r="C3727" t="s">
        <v>8530</v>
      </c>
      <c r="D3727" t="s">
        <v>8517</v>
      </c>
      <c r="E3727">
        <v>77070</v>
      </c>
      <c r="F3727" t="s">
        <v>8518</v>
      </c>
    </row>
    <row r="3728" spans="1:6" x14ac:dyDescent="0.25">
      <c r="A3728" t="s">
        <v>6343</v>
      </c>
      <c r="B3728" t="s">
        <v>8503</v>
      </c>
      <c r="C3728" t="s">
        <v>8771</v>
      </c>
      <c r="D3728" t="s">
        <v>8508</v>
      </c>
      <c r="E3728">
        <v>92683</v>
      </c>
      <c r="F3728" t="s">
        <v>8509</v>
      </c>
    </row>
    <row r="3729" spans="1:6" x14ac:dyDescent="0.25">
      <c r="A3729" t="s">
        <v>6344</v>
      </c>
      <c r="B3729" t="s">
        <v>8503</v>
      </c>
      <c r="C3729" t="s">
        <v>8507</v>
      </c>
      <c r="D3729" t="s">
        <v>8508</v>
      </c>
      <c r="E3729">
        <v>90036</v>
      </c>
      <c r="F3729" t="s">
        <v>8509</v>
      </c>
    </row>
    <row r="3730" spans="1:6" x14ac:dyDescent="0.25">
      <c r="A3730" t="s">
        <v>6345</v>
      </c>
      <c r="B3730" t="s">
        <v>8503</v>
      </c>
      <c r="C3730" t="s">
        <v>9051</v>
      </c>
      <c r="D3730" t="s">
        <v>8597</v>
      </c>
      <c r="E3730">
        <v>8401</v>
      </c>
      <c r="F3730" t="s">
        <v>8528</v>
      </c>
    </row>
    <row r="3731" spans="1:6" x14ac:dyDescent="0.25">
      <c r="A3731" t="s">
        <v>6346</v>
      </c>
      <c r="B3731" t="s">
        <v>8503</v>
      </c>
      <c r="C3731" t="s">
        <v>8790</v>
      </c>
      <c r="D3731" t="s">
        <v>8533</v>
      </c>
      <c r="E3731">
        <v>60076</v>
      </c>
      <c r="F3731" t="s">
        <v>8518</v>
      </c>
    </row>
    <row r="3732" spans="1:6" x14ac:dyDescent="0.25">
      <c r="A3732" t="s">
        <v>6347</v>
      </c>
      <c r="B3732" t="s">
        <v>8503</v>
      </c>
      <c r="C3732" t="s">
        <v>8523</v>
      </c>
      <c r="D3732" t="s">
        <v>8508</v>
      </c>
      <c r="E3732">
        <v>94122</v>
      </c>
      <c r="F3732" t="s">
        <v>8509</v>
      </c>
    </row>
    <row r="3733" spans="1:6" x14ac:dyDescent="0.25">
      <c r="A3733" t="s">
        <v>6348</v>
      </c>
      <c r="B3733" t="s">
        <v>8503</v>
      </c>
      <c r="C3733" t="s">
        <v>8570</v>
      </c>
      <c r="D3733" t="s">
        <v>8571</v>
      </c>
      <c r="E3733">
        <v>43229</v>
      </c>
      <c r="F3733" t="s">
        <v>8528</v>
      </c>
    </row>
    <row r="3734" spans="1:6" x14ac:dyDescent="0.25">
      <c r="A3734" t="s">
        <v>6349</v>
      </c>
      <c r="B3734" t="s">
        <v>8503</v>
      </c>
      <c r="C3734" t="s">
        <v>8645</v>
      </c>
      <c r="D3734" t="s">
        <v>8505</v>
      </c>
      <c r="E3734">
        <v>40475</v>
      </c>
      <c r="F3734" t="s">
        <v>8506</v>
      </c>
    </row>
    <row r="3735" spans="1:6" x14ac:dyDescent="0.25">
      <c r="A3735" t="s">
        <v>6350</v>
      </c>
      <c r="B3735" t="s">
        <v>8503</v>
      </c>
      <c r="C3735" t="s">
        <v>8698</v>
      </c>
      <c r="D3735" t="s">
        <v>8571</v>
      </c>
      <c r="E3735">
        <v>43130</v>
      </c>
      <c r="F3735" t="s">
        <v>8528</v>
      </c>
    </row>
    <row r="3736" spans="1:6" x14ac:dyDescent="0.25">
      <c r="A3736" t="s">
        <v>6351</v>
      </c>
      <c r="B3736" t="s">
        <v>8503</v>
      </c>
      <c r="C3736" t="s">
        <v>8897</v>
      </c>
      <c r="D3736" t="s">
        <v>8562</v>
      </c>
      <c r="E3736">
        <v>97030</v>
      </c>
      <c r="F3736" t="s">
        <v>8509</v>
      </c>
    </row>
    <row r="3737" spans="1:6" x14ac:dyDescent="0.25">
      <c r="A3737" t="s">
        <v>6352</v>
      </c>
      <c r="B3737" t="s">
        <v>8503</v>
      </c>
      <c r="C3737" t="s">
        <v>8523</v>
      </c>
      <c r="D3737" t="s">
        <v>8508</v>
      </c>
      <c r="E3737">
        <v>94109</v>
      </c>
      <c r="F3737" t="s">
        <v>8509</v>
      </c>
    </row>
    <row r="3738" spans="1:6" x14ac:dyDescent="0.25">
      <c r="A3738" t="s">
        <v>6353</v>
      </c>
      <c r="B3738" t="s">
        <v>8503</v>
      </c>
      <c r="C3738" t="s">
        <v>9052</v>
      </c>
      <c r="D3738" t="s">
        <v>8565</v>
      </c>
      <c r="E3738">
        <v>80501</v>
      </c>
      <c r="F3738" t="s">
        <v>8509</v>
      </c>
    </row>
    <row r="3739" spans="1:6" x14ac:dyDescent="0.25">
      <c r="A3739" t="s">
        <v>6354</v>
      </c>
      <c r="B3739" t="s">
        <v>8503</v>
      </c>
      <c r="C3739" t="s">
        <v>8750</v>
      </c>
      <c r="D3739" t="s">
        <v>8513</v>
      </c>
      <c r="E3739">
        <v>27834</v>
      </c>
      <c r="F3739" t="s">
        <v>8506</v>
      </c>
    </row>
    <row r="3740" spans="1:6" x14ac:dyDescent="0.25">
      <c r="A3740" t="s">
        <v>6355</v>
      </c>
      <c r="B3740" t="s">
        <v>8503</v>
      </c>
      <c r="C3740" t="s">
        <v>8507</v>
      </c>
      <c r="D3740" t="s">
        <v>8508</v>
      </c>
      <c r="E3740">
        <v>90004</v>
      </c>
      <c r="F3740" t="s">
        <v>8509</v>
      </c>
    </row>
    <row r="3741" spans="1:6" x14ac:dyDescent="0.25">
      <c r="A3741" t="s">
        <v>6356</v>
      </c>
      <c r="B3741" t="s">
        <v>8503</v>
      </c>
      <c r="C3741" t="s">
        <v>8530</v>
      </c>
      <c r="D3741" t="s">
        <v>8517</v>
      </c>
      <c r="E3741">
        <v>77041</v>
      </c>
      <c r="F3741" t="s">
        <v>8518</v>
      </c>
    </row>
    <row r="3742" spans="1:6" x14ac:dyDescent="0.25">
      <c r="A3742" t="s">
        <v>6357</v>
      </c>
      <c r="B3742" t="s">
        <v>8503</v>
      </c>
      <c r="C3742" t="s">
        <v>8523</v>
      </c>
      <c r="D3742" t="s">
        <v>8508</v>
      </c>
      <c r="E3742">
        <v>94109</v>
      </c>
      <c r="F3742" t="s">
        <v>8509</v>
      </c>
    </row>
    <row r="3743" spans="1:6" x14ac:dyDescent="0.25">
      <c r="A3743" t="s">
        <v>6358</v>
      </c>
      <c r="B3743" t="s">
        <v>8503</v>
      </c>
      <c r="C3743" t="s">
        <v>8599</v>
      </c>
      <c r="D3743" t="s">
        <v>8565</v>
      </c>
      <c r="E3743">
        <v>80219</v>
      </c>
      <c r="F3743" t="s">
        <v>8509</v>
      </c>
    </row>
    <row r="3744" spans="1:6" x14ac:dyDescent="0.25">
      <c r="A3744" t="s">
        <v>6359</v>
      </c>
      <c r="B3744" t="s">
        <v>8503</v>
      </c>
      <c r="C3744" t="s">
        <v>8658</v>
      </c>
      <c r="D3744" t="s">
        <v>8517</v>
      </c>
      <c r="E3744">
        <v>77340</v>
      </c>
      <c r="F3744" t="s">
        <v>8518</v>
      </c>
    </row>
    <row r="3745" spans="1:6" x14ac:dyDescent="0.25">
      <c r="A3745" t="s">
        <v>6361</v>
      </c>
      <c r="B3745" t="s">
        <v>8503</v>
      </c>
      <c r="C3745" t="s">
        <v>8530</v>
      </c>
      <c r="D3745" t="s">
        <v>8517</v>
      </c>
      <c r="E3745">
        <v>77036</v>
      </c>
      <c r="F3745" t="s">
        <v>8518</v>
      </c>
    </row>
    <row r="3746" spans="1:6" x14ac:dyDescent="0.25">
      <c r="A3746" t="s">
        <v>6362</v>
      </c>
      <c r="B3746" t="s">
        <v>8503</v>
      </c>
      <c r="C3746" t="s">
        <v>8543</v>
      </c>
      <c r="D3746" t="s">
        <v>8544</v>
      </c>
      <c r="E3746">
        <v>10024</v>
      </c>
      <c r="F3746" t="s">
        <v>8528</v>
      </c>
    </row>
    <row r="3747" spans="1:6" x14ac:dyDescent="0.25">
      <c r="A3747" t="s">
        <v>6363</v>
      </c>
      <c r="B3747" t="s">
        <v>8503</v>
      </c>
      <c r="C3747" t="s">
        <v>8526</v>
      </c>
      <c r="D3747" t="s">
        <v>8527</v>
      </c>
      <c r="E3747">
        <v>19134</v>
      </c>
      <c r="F3747" t="s">
        <v>8528</v>
      </c>
    </row>
    <row r="3748" spans="1:6" x14ac:dyDescent="0.25">
      <c r="A3748" t="s">
        <v>6364</v>
      </c>
      <c r="B3748" t="s">
        <v>8503</v>
      </c>
      <c r="C3748" t="s">
        <v>8570</v>
      </c>
      <c r="D3748" t="s">
        <v>8542</v>
      </c>
      <c r="E3748">
        <v>47201</v>
      </c>
      <c r="F3748" t="s">
        <v>8518</v>
      </c>
    </row>
    <row r="3749" spans="1:6" x14ac:dyDescent="0.25">
      <c r="A3749" t="s">
        <v>6365</v>
      </c>
      <c r="B3749" t="s">
        <v>8503</v>
      </c>
      <c r="C3749" t="s">
        <v>8624</v>
      </c>
      <c r="D3749" t="s">
        <v>8544</v>
      </c>
      <c r="E3749">
        <v>11561</v>
      </c>
      <c r="F3749" t="s">
        <v>8528</v>
      </c>
    </row>
    <row r="3750" spans="1:6" x14ac:dyDescent="0.25">
      <c r="A3750" t="s">
        <v>6366</v>
      </c>
      <c r="B3750" t="s">
        <v>8503</v>
      </c>
      <c r="C3750" t="s">
        <v>8698</v>
      </c>
      <c r="D3750" t="s">
        <v>8527</v>
      </c>
      <c r="E3750">
        <v>17602</v>
      </c>
      <c r="F3750" t="s">
        <v>8528</v>
      </c>
    </row>
    <row r="3751" spans="1:6" x14ac:dyDescent="0.25">
      <c r="A3751" t="s">
        <v>6367</v>
      </c>
      <c r="B3751" t="s">
        <v>8503</v>
      </c>
      <c r="C3751" t="s">
        <v>8546</v>
      </c>
      <c r="D3751" t="s">
        <v>8533</v>
      </c>
      <c r="E3751">
        <v>60610</v>
      </c>
      <c r="F3751" t="s">
        <v>8518</v>
      </c>
    </row>
    <row r="3752" spans="1:6" x14ac:dyDescent="0.25">
      <c r="A3752" t="s">
        <v>6368</v>
      </c>
      <c r="B3752" t="s">
        <v>8503</v>
      </c>
      <c r="C3752" t="s">
        <v>8599</v>
      </c>
      <c r="D3752" t="s">
        <v>8565</v>
      </c>
      <c r="E3752">
        <v>80219</v>
      </c>
      <c r="F3752" t="s">
        <v>8509</v>
      </c>
    </row>
    <row r="3753" spans="1:6" x14ac:dyDescent="0.25">
      <c r="A3753" t="s">
        <v>6369</v>
      </c>
      <c r="B3753" t="s">
        <v>8503</v>
      </c>
      <c r="C3753" t="s">
        <v>8514</v>
      </c>
      <c r="D3753" t="s">
        <v>8515</v>
      </c>
      <c r="E3753">
        <v>98103</v>
      </c>
      <c r="F3753" t="s">
        <v>8509</v>
      </c>
    </row>
    <row r="3754" spans="1:6" x14ac:dyDescent="0.25">
      <c r="A3754" t="s">
        <v>6370</v>
      </c>
      <c r="B3754" t="s">
        <v>8503</v>
      </c>
      <c r="C3754" t="s">
        <v>8530</v>
      </c>
      <c r="D3754" t="s">
        <v>8517</v>
      </c>
      <c r="E3754">
        <v>77070</v>
      </c>
      <c r="F3754" t="s">
        <v>8518</v>
      </c>
    </row>
    <row r="3755" spans="1:6" x14ac:dyDescent="0.25">
      <c r="A3755" t="s">
        <v>6371</v>
      </c>
      <c r="B3755" t="s">
        <v>8503</v>
      </c>
      <c r="C3755" t="s">
        <v>8507</v>
      </c>
      <c r="D3755" t="s">
        <v>8508</v>
      </c>
      <c r="E3755">
        <v>90045</v>
      </c>
      <c r="F3755" t="s">
        <v>8509</v>
      </c>
    </row>
    <row r="3756" spans="1:6" x14ac:dyDescent="0.25">
      <c r="A3756" t="s">
        <v>6372</v>
      </c>
      <c r="B3756" t="s">
        <v>8503</v>
      </c>
      <c r="C3756" t="s">
        <v>8863</v>
      </c>
      <c r="D3756" t="s">
        <v>8550</v>
      </c>
      <c r="E3756">
        <v>23602</v>
      </c>
      <c r="F3756" t="s">
        <v>8506</v>
      </c>
    </row>
    <row r="3757" spans="1:6" x14ac:dyDescent="0.25">
      <c r="A3757" t="s">
        <v>6373</v>
      </c>
      <c r="B3757" t="s">
        <v>8503</v>
      </c>
      <c r="C3757" t="s">
        <v>8507</v>
      </c>
      <c r="D3757" t="s">
        <v>8508</v>
      </c>
      <c r="E3757">
        <v>90036</v>
      </c>
      <c r="F3757" t="s">
        <v>8509</v>
      </c>
    </row>
    <row r="3758" spans="1:6" x14ac:dyDescent="0.25">
      <c r="A3758" t="s">
        <v>6374</v>
      </c>
      <c r="B3758" t="s">
        <v>8503</v>
      </c>
      <c r="C3758" t="s">
        <v>8514</v>
      </c>
      <c r="D3758" t="s">
        <v>8515</v>
      </c>
      <c r="E3758">
        <v>98115</v>
      </c>
      <c r="F3758" t="s">
        <v>8509</v>
      </c>
    </row>
    <row r="3759" spans="1:6" x14ac:dyDescent="0.25">
      <c r="A3759" t="s">
        <v>6375</v>
      </c>
      <c r="B3759" t="s">
        <v>8503</v>
      </c>
      <c r="C3759" t="s">
        <v>8701</v>
      </c>
      <c r="D3759" t="s">
        <v>8525</v>
      </c>
      <c r="E3759">
        <v>68104</v>
      </c>
      <c r="F3759" t="s">
        <v>8518</v>
      </c>
    </row>
    <row r="3760" spans="1:6" x14ac:dyDescent="0.25">
      <c r="A3760" t="s">
        <v>6376</v>
      </c>
      <c r="B3760" t="s">
        <v>8503</v>
      </c>
      <c r="C3760" t="s">
        <v>8612</v>
      </c>
      <c r="D3760" t="s">
        <v>8597</v>
      </c>
      <c r="E3760">
        <v>7960</v>
      </c>
      <c r="F3760" t="s">
        <v>8528</v>
      </c>
    </row>
    <row r="3761" spans="1:6" x14ac:dyDescent="0.25">
      <c r="A3761" t="s">
        <v>6377</v>
      </c>
      <c r="B3761" t="s">
        <v>8503</v>
      </c>
      <c r="C3761" t="s">
        <v>8526</v>
      </c>
      <c r="D3761" t="s">
        <v>8527</v>
      </c>
      <c r="E3761">
        <v>19143</v>
      </c>
      <c r="F3761" t="s">
        <v>8528</v>
      </c>
    </row>
    <row r="3762" spans="1:6" x14ac:dyDescent="0.25">
      <c r="A3762" t="s">
        <v>6378</v>
      </c>
      <c r="B3762" t="s">
        <v>8503</v>
      </c>
      <c r="C3762" t="s">
        <v>8543</v>
      </c>
      <c r="D3762" t="s">
        <v>8544</v>
      </c>
      <c r="E3762">
        <v>10024</v>
      </c>
      <c r="F3762" t="s">
        <v>8528</v>
      </c>
    </row>
    <row r="3763" spans="1:6" x14ac:dyDescent="0.25">
      <c r="A3763" t="s">
        <v>6379</v>
      </c>
      <c r="B3763" t="s">
        <v>8503</v>
      </c>
      <c r="C3763" t="s">
        <v>8549</v>
      </c>
      <c r="D3763" t="s">
        <v>8550</v>
      </c>
      <c r="E3763">
        <v>22153</v>
      </c>
      <c r="F3763" t="s">
        <v>8506</v>
      </c>
    </row>
    <row r="3764" spans="1:6" x14ac:dyDescent="0.25">
      <c r="A3764" t="s">
        <v>6380</v>
      </c>
      <c r="B3764" t="s">
        <v>8503</v>
      </c>
      <c r="C3764" t="s">
        <v>8576</v>
      </c>
      <c r="D3764" t="s">
        <v>8508</v>
      </c>
      <c r="E3764">
        <v>95661</v>
      </c>
      <c r="F3764" t="s">
        <v>8509</v>
      </c>
    </row>
    <row r="3765" spans="1:6" x14ac:dyDescent="0.25">
      <c r="A3765" t="s">
        <v>6381</v>
      </c>
      <c r="B3765" t="s">
        <v>8503</v>
      </c>
      <c r="C3765" t="s">
        <v>8727</v>
      </c>
      <c r="D3765" t="s">
        <v>8533</v>
      </c>
      <c r="E3765">
        <v>61107</v>
      </c>
      <c r="F3765" t="s">
        <v>8518</v>
      </c>
    </row>
    <row r="3766" spans="1:6" x14ac:dyDescent="0.25">
      <c r="A3766" t="s">
        <v>6382</v>
      </c>
      <c r="B3766" t="s">
        <v>8503</v>
      </c>
      <c r="C3766" t="s">
        <v>8526</v>
      </c>
      <c r="D3766" t="s">
        <v>8527</v>
      </c>
      <c r="E3766">
        <v>19134</v>
      </c>
      <c r="F3766" t="s">
        <v>8528</v>
      </c>
    </row>
    <row r="3767" spans="1:6" x14ac:dyDescent="0.25">
      <c r="A3767" t="s">
        <v>6383</v>
      </c>
      <c r="B3767" t="s">
        <v>8503</v>
      </c>
      <c r="C3767" t="s">
        <v>8605</v>
      </c>
      <c r="D3767" t="s">
        <v>8538</v>
      </c>
      <c r="E3767">
        <v>48234</v>
      </c>
      <c r="F3767" t="s">
        <v>8518</v>
      </c>
    </row>
    <row r="3768" spans="1:6" x14ac:dyDescent="0.25">
      <c r="A3768" t="s">
        <v>6384</v>
      </c>
      <c r="B3768" t="s">
        <v>8503</v>
      </c>
      <c r="C3768" t="s">
        <v>8507</v>
      </c>
      <c r="D3768" t="s">
        <v>8508</v>
      </c>
      <c r="E3768">
        <v>90004</v>
      </c>
      <c r="F3768" t="s">
        <v>8509</v>
      </c>
    </row>
    <row r="3769" spans="1:6" x14ac:dyDescent="0.25">
      <c r="A3769" t="s">
        <v>6385</v>
      </c>
      <c r="B3769" t="s">
        <v>8503</v>
      </c>
      <c r="C3769" t="s">
        <v>8549</v>
      </c>
      <c r="D3769" t="s">
        <v>8562</v>
      </c>
      <c r="E3769">
        <v>97477</v>
      </c>
      <c r="F3769" t="s">
        <v>8509</v>
      </c>
    </row>
    <row r="3770" spans="1:6" x14ac:dyDescent="0.25">
      <c r="A3770" t="s">
        <v>6387</v>
      </c>
      <c r="B3770" t="s">
        <v>8503</v>
      </c>
      <c r="C3770" t="s">
        <v>8753</v>
      </c>
      <c r="D3770" t="s">
        <v>8642</v>
      </c>
      <c r="E3770">
        <v>2908</v>
      </c>
      <c r="F3770" t="s">
        <v>8528</v>
      </c>
    </row>
    <row r="3771" spans="1:6" x14ac:dyDescent="0.25">
      <c r="A3771" t="s">
        <v>6388</v>
      </c>
      <c r="B3771" t="s">
        <v>8503</v>
      </c>
      <c r="C3771" t="s">
        <v>8546</v>
      </c>
      <c r="D3771" t="s">
        <v>8533</v>
      </c>
      <c r="E3771">
        <v>60623</v>
      </c>
      <c r="F3771" t="s">
        <v>8518</v>
      </c>
    </row>
    <row r="3772" spans="1:6" x14ac:dyDescent="0.25">
      <c r="A3772" t="s">
        <v>6389</v>
      </c>
      <c r="B3772" t="s">
        <v>8503</v>
      </c>
      <c r="C3772" t="s">
        <v>8600</v>
      </c>
      <c r="D3772" t="s">
        <v>8517</v>
      </c>
      <c r="E3772">
        <v>75220</v>
      </c>
      <c r="F3772" t="s">
        <v>8518</v>
      </c>
    </row>
    <row r="3773" spans="1:6" x14ac:dyDescent="0.25">
      <c r="A3773" t="s">
        <v>6390</v>
      </c>
      <c r="B3773" t="s">
        <v>8503</v>
      </c>
      <c r="C3773" t="s">
        <v>8523</v>
      </c>
      <c r="D3773" t="s">
        <v>8508</v>
      </c>
      <c r="E3773">
        <v>94122</v>
      </c>
      <c r="F3773" t="s">
        <v>8509</v>
      </c>
    </row>
    <row r="3774" spans="1:6" x14ac:dyDescent="0.25">
      <c r="A3774" t="s">
        <v>6391</v>
      </c>
      <c r="B3774" t="s">
        <v>8503</v>
      </c>
      <c r="C3774" t="s">
        <v>8983</v>
      </c>
      <c r="D3774" t="s">
        <v>8508</v>
      </c>
      <c r="E3774">
        <v>92553</v>
      </c>
      <c r="F3774" t="s">
        <v>8509</v>
      </c>
    </row>
    <row r="3775" spans="1:6" x14ac:dyDescent="0.25">
      <c r="A3775" t="s">
        <v>6392</v>
      </c>
      <c r="B3775" t="s">
        <v>8503</v>
      </c>
      <c r="C3775" t="s">
        <v>9050</v>
      </c>
      <c r="D3775" t="s">
        <v>8799</v>
      </c>
      <c r="E3775">
        <v>67846</v>
      </c>
      <c r="F3775" t="s">
        <v>8518</v>
      </c>
    </row>
    <row r="3776" spans="1:6" x14ac:dyDescent="0.25">
      <c r="A3776" t="s">
        <v>6393</v>
      </c>
      <c r="B3776" t="s">
        <v>8503</v>
      </c>
      <c r="C3776" t="s">
        <v>8543</v>
      </c>
      <c r="D3776" t="s">
        <v>8544</v>
      </c>
      <c r="E3776">
        <v>10035</v>
      </c>
      <c r="F3776" t="s">
        <v>8528</v>
      </c>
    </row>
    <row r="3777" spans="1:6" x14ac:dyDescent="0.25">
      <c r="A3777" t="s">
        <v>6394</v>
      </c>
      <c r="B3777" t="s">
        <v>8503</v>
      </c>
      <c r="C3777" t="s">
        <v>8885</v>
      </c>
      <c r="D3777" t="s">
        <v>8511</v>
      </c>
      <c r="E3777">
        <v>32839</v>
      </c>
      <c r="F3777" t="s">
        <v>8506</v>
      </c>
    </row>
    <row r="3778" spans="1:6" x14ac:dyDescent="0.25">
      <c r="A3778" t="s">
        <v>6395</v>
      </c>
      <c r="B3778" t="s">
        <v>8503</v>
      </c>
      <c r="C3778" t="s">
        <v>8780</v>
      </c>
      <c r="D3778" t="s">
        <v>8544</v>
      </c>
      <c r="E3778">
        <v>13601</v>
      </c>
      <c r="F3778" t="s">
        <v>8528</v>
      </c>
    </row>
    <row r="3779" spans="1:6" x14ac:dyDescent="0.25">
      <c r="A3779" t="s">
        <v>6396</v>
      </c>
      <c r="B3779" t="s">
        <v>8503</v>
      </c>
      <c r="C3779" t="s">
        <v>8507</v>
      </c>
      <c r="D3779" t="s">
        <v>8508</v>
      </c>
      <c r="E3779">
        <v>90032</v>
      </c>
      <c r="F3779" t="s">
        <v>8509</v>
      </c>
    </row>
    <row r="3780" spans="1:6" x14ac:dyDescent="0.25">
      <c r="A3780" t="s">
        <v>6397</v>
      </c>
      <c r="B3780" t="s">
        <v>8503</v>
      </c>
      <c r="C3780" t="s">
        <v>8507</v>
      </c>
      <c r="D3780" t="s">
        <v>8508</v>
      </c>
      <c r="E3780">
        <v>90004</v>
      </c>
      <c r="F3780" t="s">
        <v>8509</v>
      </c>
    </row>
    <row r="3781" spans="1:6" x14ac:dyDescent="0.25">
      <c r="A3781" t="s">
        <v>6398</v>
      </c>
      <c r="B3781" t="s">
        <v>8503</v>
      </c>
      <c r="C3781" t="s">
        <v>8580</v>
      </c>
      <c r="D3781" t="s">
        <v>8540</v>
      </c>
      <c r="E3781">
        <v>19711</v>
      </c>
      <c r="F3781" t="s">
        <v>8528</v>
      </c>
    </row>
    <row r="3782" spans="1:6" x14ac:dyDescent="0.25">
      <c r="A3782" t="s">
        <v>6399</v>
      </c>
      <c r="B3782" t="s">
        <v>8503</v>
      </c>
      <c r="C3782" t="s">
        <v>8605</v>
      </c>
      <c r="D3782" t="s">
        <v>8538</v>
      </c>
      <c r="E3782">
        <v>48234</v>
      </c>
      <c r="F3782" t="s">
        <v>8518</v>
      </c>
    </row>
    <row r="3783" spans="1:6" x14ac:dyDescent="0.25">
      <c r="A3783" t="s">
        <v>6400</v>
      </c>
      <c r="B3783" t="s">
        <v>8503</v>
      </c>
      <c r="C3783" t="s">
        <v>8575</v>
      </c>
      <c r="D3783" t="s">
        <v>8548</v>
      </c>
      <c r="E3783">
        <v>85023</v>
      </c>
      <c r="F3783" t="s">
        <v>8509</v>
      </c>
    </row>
    <row r="3784" spans="1:6" x14ac:dyDescent="0.25">
      <c r="A3784" t="s">
        <v>6401</v>
      </c>
      <c r="B3784" t="s">
        <v>8503</v>
      </c>
      <c r="C3784" t="s">
        <v>8728</v>
      </c>
      <c r="D3784" t="s">
        <v>8517</v>
      </c>
      <c r="E3784">
        <v>78521</v>
      </c>
      <c r="F3784" t="s">
        <v>8518</v>
      </c>
    </row>
    <row r="3785" spans="1:6" x14ac:dyDescent="0.25">
      <c r="A3785" t="s">
        <v>6402</v>
      </c>
      <c r="B3785" t="s">
        <v>8503</v>
      </c>
      <c r="C3785" t="s">
        <v>8646</v>
      </c>
      <c r="D3785" t="s">
        <v>8505</v>
      </c>
      <c r="E3785">
        <v>40214</v>
      </c>
      <c r="F3785" t="s">
        <v>8506</v>
      </c>
    </row>
    <row r="3786" spans="1:6" x14ac:dyDescent="0.25">
      <c r="A3786" t="s">
        <v>6403</v>
      </c>
      <c r="B3786" t="s">
        <v>8503</v>
      </c>
      <c r="C3786" t="s">
        <v>8580</v>
      </c>
      <c r="D3786" t="s">
        <v>8540</v>
      </c>
      <c r="E3786">
        <v>19711</v>
      </c>
      <c r="F3786" t="s">
        <v>8528</v>
      </c>
    </row>
    <row r="3787" spans="1:6" x14ac:dyDescent="0.25">
      <c r="A3787" t="s">
        <v>6404</v>
      </c>
      <c r="B3787" t="s">
        <v>8503</v>
      </c>
      <c r="C3787" t="s">
        <v>8754</v>
      </c>
      <c r="D3787" t="s">
        <v>8565</v>
      </c>
      <c r="E3787">
        <v>81001</v>
      </c>
      <c r="F3787" t="s">
        <v>8509</v>
      </c>
    </row>
    <row r="3788" spans="1:6" x14ac:dyDescent="0.25">
      <c r="A3788" t="s">
        <v>6406</v>
      </c>
      <c r="B3788" t="s">
        <v>8503</v>
      </c>
      <c r="C3788" t="s">
        <v>8507</v>
      </c>
      <c r="D3788" t="s">
        <v>8508</v>
      </c>
      <c r="E3788">
        <v>90036</v>
      </c>
      <c r="F3788" t="s">
        <v>8509</v>
      </c>
    </row>
    <row r="3789" spans="1:6" x14ac:dyDescent="0.25">
      <c r="A3789" t="s">
        <v>6407</v>
      </c>
      <c r="B3789" t="s">
        <v>8503</v>
      </c>
      <c r="C3789" t="s">
        <v>8750</v>
      </c>
      <c r="D3789" t="s">
        <v>8513</v>
      </c>
      <c r="E3789">
        <v>27834</v>
      </c>
      <c r="F3789" t="s">
        <v>8506</v>
      </c>
    </row>
    <row r="3790" spans="1:6" x14ac:dyDescent="0.25">
      <c r="A3790" t="s">
        <v>6408</v>
      </c>
      <c r="B3790" t="s">
        <v>8503</v>
      </c>
      <c r="C3790" t="s">
        <v>8523</v>
      </c>
      <c r="D3790" t="s">
        <v>8508</v>
      </c>
      <c r="E3790">
        <v>94110</v>
      </c>
      <c r="F3790" t="s">
        <v>8509</v>
      </c>
    </row>
    <row r="3791" spans="1:6" x14ac:dyDescent="0.25">
      <c r="A3791" t="s">
        <v>6409</v>
      </c>
      <c r="B3791" t="s">
        <v>8503</v>
      </c>
      <c r="C3791" t="s">
        <v>8841</v>
      </c>
      <c r="D3791" t="s">
        <v>8571</v>
      </c>
      <c r="E3791">
        <v>43302</v>
      </c>
      <c r="F3791" t="s">
        <v>8528</v>
      </c>
    </row>
    <row r="3792" spans="1:6" x14ac:dyDescent="0.25">
      <c r="A3792" t="s">
        <v>6410</v>
      </c>
      <c r="B3792" t="s">
        <v>8503</v>
      </c>
      <c r="C3792" t="s">
        <v>8600</v>
      </c>
      <c r="D3792" t="s">
        <v>8517</v>
      </c>
      <c r="E3792">
        <v>75081</v>
      </c>
      <c r="F3792" t="s">
        <v>8518</v>
      </c>
    </row>
    <row r="3793" spans="1:6" x14ac:dyDescent="0.25">
      <c r="A3793" t="s">
        <v>6411</v>
      </c>
      <c r="B3793" t="s">
        <v>8503</v>
      </c>
      <c r="C3793" t="s">
        <v>8658</v>
      </c>
      <c r="D3793" t="s">
        <v>8555</v>
      </c>
      <c r="E3793">
        <v>35810</v>
      </c>
      <c r="F3793" t="s">
        <v>8506</v>
      </c>
    </row>
    <row r="3794" spans="1:6" x14ac:dyDescent="0.25">
      <c r="A3794" t="s">
        <v>6413</v>
      </c>
      <c r="B3794" t="s">
        <v>8503</v>
      </c>
      <c r="C3794" t="s">
        <v>8639</v>
      </c>
      <c r="D3794" t="s">
        <v>8640</v>
      </c>
      <c r="E3794">
        <v>89115</v>
      </c>
      <c r="F3794" t="s">
        <v>8509</v>
      </c>
    </row>
    <row r="3795" spans="1:6" x14ac:dyDescent="0.25">
      <c r="A3795" t="s">
        <v>6414</v>
      </c>
      <c r="B3795" t="s">
        <v>8503</v>
      </c>
      <c r="C3795" t="s">
        <v>8507</v>
      </c>
      <c r="D3795" t="s">
        <v>8508</v>
      </c>
      <c r="E3795">
        <v>90049</v>
      </c>
      <c r="F3795" t="s">
        <v>8509</v>
      </c>
    </row>
    <row r="3796" spans="1:6" x14ac:dyDescent="0.25">
      <c r="A3796" t="s">
        <v>6415</v>
      </c>
      <c r="B3796" t="s">
        <v>8503</v>
      </c>
      <c r="C3796" t="s">
        <v>8619</v>
      </c>
      <c r="D3796" t="s">
        <v>8571</v>
      </c>
      <c r="E3796">
        <v>44107</v>
      </c>
      <c r="F3796" t="s">
        <v>8528</v>
      </c>
    </row>
    <row r="3797" spans="1:6" x14ac:dyDescent="0.25">
      <c r="A3797" t="s">
        <v>6416</v>
      </c>
      <c r="B3797" t="s">
        <v>8503</v>
      </c>
      <c r="C3797" t="s">
        <v>8524</v>
      </c>
      <c r="D3797" t="s">
        <v>8525</v>
      </c>
      <c r="E3797">
        <v>68025</v>
      </c>
      <c r="F3797" t="s">
        <v>8518</v>
      </c>
    </row>
    <row r="3798" spans="1:6" x14ac:dyDescent="0.25">
      <c r="A3798" t="s">
        <v>6417</v>
      </c>
      <c r="B3798" t="s">
        <v>8503</v>
      </c>
      <c r="C3798" t="s">
        <v>8658</v>
      </c>
      <c r="D3798" t="s">
        <v>8517</v>
      </c>
      <c r="E3798">
        <v>77340</v>
      </c>
      <c r="F3798" t="s">
        <v>8518</v>
      </c>
    </row>
    <row r="3799" spans="1:6" x14ac:dyDescent="0.25">
      <c r="A3799" t="s">
        <v>6418</v>
      </c>
      <c r="B3799" t="s">
        <v>8503</v>
      </c>
      <c r="C3799" t="s">
        <v>8507</v>
      </c>
      <c r="D3799" t="s">
        <v>8508</v>
      </c>
      <c r="E3799">
        <v>90036</v>
      </c>
      <c r="F3799" t="s">
        <v>8509</v>
      </c>
    </row>
    <row r="3800" spans="1:6" x14ac:dyDescent="0.25">
      <c r="A3800" t="s">
        <v>6419</v>
      </c>
      <c r="B3800" t="s">
        <v>8503</v>
      </c>
      <c r="C3800" t="s">
        <v>8699</v>
      </c>
      <c r="D3800" t="s">
        <v>8513</v>
      </c>
      <c r="E3800">
        <v>28806</v>
      </c>
      <c r="F3800" t="s">
        <v>8506</v>
      </c>
    </row>
    <row r="3801" spans="1:6" x14ac:dyDescent="0.25">
      <c r="A3801" t="s">
        <v>6420</v>
      </c>
      <c r="B3801" t="s">
        <v>8503</v>
      </c>
      <c r="C3801" t="s">
        <v>8697</v>
      </c>
      <c r="D3801" t="s">
        <v>8590</v>
      </c>
      <c r="E3801">
        <v>71111</v>
      </c>
      <c r="F3801" t="s">
        <v>8506</v>
      </c>
    </row>
    <row r="3802" spans="1:6" x14ac:dyDescent="0.25">
      <c r="A3802" t="s">
        <v>6421</v>
      </c>
      <c r="B3802" t="s">
        <v>8503</v>
      </c>
      <c r="C3802" t="s">
        <v>8753</v>
      </c>
      <c r="D3802" t="s">
        <v>8642</v>
      </c>
      <c r="E3802">
        <v>2908</v>
      </c>
      <c r="F3802" t="s">
        <v>8528</v>
      </c>
    </row>
    <row r="3803" spans="1:6" x14ac:dyDescent="0.25">
      <c r="A3803" t="s">
        <v>6422</v>
      </c>
      <c r="B3803" t="s">
        <v>8503</v>
      </c>
      <c r="C3803" t="s">
        <v>8779</v>
      </c>
      <c r="D3803" t="s">
        <v>8630</v>
      </c>
      <c r="E3803">
        <v>2149</v>
      </c>
      <c r="F3803" t="s">
        <v>8528</v>
      </c>
    </row>
    <row r="3804" spans="1:6" x14ac:dyDescent="0.25">
      <c r="A3804" t="s">
        <v>6424</v>
      </c>
      <c r="B3804" t="s">
        <v>8503</v>
      </c>
      <c r="C3804" t="s">
        <v>8826</v>
      </c>
      <c r="D3804" t="s">
        <v>8508</v>
      </c>
      <c r="E3804">
        <v>91730</v>
      </c>
      <c r="F3804" t="s">
        <v>8509</v>
      </c>
    </row>
    <row r="3805" spans="1:6" x14ac:dyDescent="0.25">
      <c r="A3805" t="s">
        <v>6425</v>
      </c>
      <c r="B3805" t="s">
        <v>8503</v>
      </c>
      <c r="C3805" t="s">
        <v>8566</v>
      </c>
      <c r="D3805" t="s">
        <v>8513</v>
      </c>
      <c r="E3805">
        <v>28205</v>
      </c>
      <c r="F3805" t="s">
        <v>8506</v>
      </c>
    </row>
    <row r="3806" spans="1:6" x14ac:dyDescent="0.25">
      <c r="A3806" t="s">
        <v>6426</v>
      </c>
      <c r="B3806" t="s">
        <v>8503</v>
      </c>
      <c r="C3806" t="s">
        <v>8753</v>
      </c>
      <c r="D3806" t="s">
        <v>8642</v>
      </c>
      <c r="E3806">
        <v>2908</v>
      </c>
      <c r="F3806" t="s">
        <v>8528</v>
      </c>
    </row>
    <row r="3807" spans="1:6" x14ac:dyDescent="0.25">
      <c r="A3807" t="s">
        <v>6427</v>
      </c>
      <c r="B3807" t="s">
        <v>8503</v>
      </c>
      <c r="C3807" t="s">
        <v>8848</v>
      </c>
      <c r="D3807" t="s">
        <v>8538</v>
      </c>
      <c r="E3807">
        <v>48640</v>
      </c>
      <c r="F3807" t="s">
        <v>8518</v>
      </c>
    </row>
    <row r="3808" spans="1:6" x14ac:dyDescent="0.25">
      <c r="A3808" t="s">
        <v>6428</v>
      </c>
      <c r="B3808" t="s">
        <v>8503</v>
      </c>
      <c r="C3808" t="s">
        <v>8559</v>
      </c>
      <c r="D3808" t="s">
        <v>8544</v>
      </c>
      <c r="E3808">
        <v>14609</v>
      </c>
      <c r="F3808" t="s">
        <v>8528</v>
      </c>
    </row>
    <row r="3809" spans="1:6" x14ac:dyDescent="0.25">
      <c r="A3809" t="s">
        <v>6429</v>
      </c>
      <c r="B3809" t="s">
        <v>8503</v>
      </c>
      <c r="C3809" t="s">
        <v>8551</v>
      </c>
      <c r="D3809" t="s">
        <v>8538</v>
      </c>
      <c r="E3809">
        <v>49201</v>
      </c>
      <c r="F3809" t="s">
        <v>8518</v>
      </c>
    </row>
    <row r="3810" spans="1:6" x14ac:dyDescent="0.25">
      <c r="A3810" t="s">
        <v>6431</v>
      </c>
      <c r="B3810" t="s">
        <v>8503</v>
      </c>
      <c r="C3810" t="s">
        <v>8792</v>
      </c>
      <c r="D3810" t="s">
        <v>8550</v>
      </c>
      <c r="E3810">
        <v>23434</v>
      </c>
      <c r="F3810" t="s">
        <v>8506</v>
      </c>
    </row>
    <row r="3811" spans="1:6" x14ac:dyDescent="0.25">
      <c r="A3811" t="s">
        <v>6432</v>
      </c>
      <c r="B3811" t="s">
        <v>8503</v>
      </c>
      <c r="C3811" t="s">
        <v>8610</v>
      </c>
      <c r="D3811" t="s">
        <v>8508</v>
      </c>
      <c r="E3811">
        <v>94513</v>
      </c>
      <c r="F3811" t="s">
        <v>8509</v>
      </c>
    </row>
    <row r="3812" spans="1:6" x14ac:dyDescent="0.25">
      <c r="A3812" t="s">
        <v>6433</v>
      </c>
      <c r="B3812" t="s">
        <v>8503</v>
      </c>
      <c r="C3812" t="s">
        <v>8514</v>
      </c>
      <c r="D3812" t="s">
        <v>8515</v>
      </c>
      <c r="E3812">
        <v>98103</v>
      </c>
      <c r="F3812" t="s">
        <v>8509</v>
      </c>
    </row>
    <row r="3813" spans="1:6" x14ac:dyDescent="0.25">
      <c r="A3813" t="s">
        <v>6434</v>
      </c>
      <c r="B3813" t="s">
        <v>8503</v>
      </c>
      <c r="C3813" t="s">
        <v>8530</v>
      </c>
      <c r="D3813" t="s">
        <v>8517</v>
      </c>
      <c r="E3813">
        <v>77036</v>
      </c>
      <c r="F3813" t="s">
        <v>8518</v>
      </c>
    </row>
    <row r="3814" spans="1:6" x14ac:dyDescent="0.25">
      <c r="A3814" t="s">
        <v>6435</v>
      </c>
      <c r="B3814" t="s">
        <v>8503</v>
      </c>
      <c r="C3814" t="s">
        <v>8647</v>
      </c>
      <c r="D3814" t="s">
        <v>8630</v>
      </c>
      <c r="E3814">
        <v>1841</v>
      </c>
      <c r="F3814" t="s">
        <v>8528</v>
      </c>
    </row>
    <row r="3815" spans="1:6" x14ac:dyDescent="0.25">
      <c r="A3815" t="s">
        <v>6436</v>
      </c>
      <c r="B3815" t="s">
        <v>8503</v>
      </c>
      <c r="C3815" t="s">
        <v>8605</v>
      </c>
      <c r="D3815" t="s">
        <v>8538</v>
      </c>
      <c r="E3815">
        <v>48234</v>
      </c>
      <c r="F3815" t="s">
        <v>8518</v>
      </c>
    </row>
    <row r="3816" spans="1:6" x14ac:dyDescent="0.25">
      <c r="A3816" t="s">
        <v>6437</v>
      </c>
      <c r="B3816" t="s">
        <v>8503</v>
      </c>
      <c r="C3816" t="s">
        <v>8529</v>
      </c>
      <c r="D3816" t="s">
        <v>8522</v>
      </c>
      <c r="E3816">
        <v>84057</v>
      </c>
      <c r="F3816" t="s">
        <v>8509</v>
      </c>
    </row>
    <row r="3817" spans="1:6" x14ac:dyDescent="0.25">
      <c r="A3817" t="s">
        <v>6438</v>
      </c>
      <c r="B3817" t="s">
        <v>8503</v>
      </c>
      <c r="C3817" t="s">
        <v>8526</v>
      </c>
      <c r="D3817" t="s">
        <v>8527</v>
      </c>
      <c r="E3817">
        <v>19120</v>
      </c>
      <c r="F3817" t="s">
        <v>8528</v>
      </c>
    </row>
    <row r="3818" spans="1:6" x14ac:dyDescent="0.25">
      <c r="A3818" t="s">
        <v>6439</v>
      </c>
      <c r="B3818" t="s">
        <v>8503</v>
      </c>
      <c r="C3818" t="s">
        <v>8669</v>
      </c>
      <c r="D3818" t="s">
        <v>8548</v>
      </c>
      <c r="E3818">
        <v>85204</v>
      </c>
      <c r="F3818" t="s">
        <v>8509</v>
      </c>
    </row>
    <row r="3819" spans="1:6" x14ac:dyDescent="0.25">
      <c r="A3819" t="s">
        <v>6440</v>
      </c>
      <c r="B3819" t="s">
        <v>8503</v>
      </c>
      <c r="C3819" t="s">
        <v>8659</v>
      </c>
      <c r="D3819" t="s">
        <v>8513</v>
      </c>
      <c r="E3819">
        <v>28314</v>
      </c>
      <c r="F3819" t="s">
        <v>8506</v>
      </c>
    </row>
    <row r="3820" spans="1:6" x14ac:dyDescent="0.25">
      <c r="A3820" t="s">
        <v>6441</v>
      </c>
      <c r="B3820" t="s">
        <v>8503</v>
      </c>
      <c r="C3820" t="s">
        <v>8507</v>
      </c>
      <c r="D3820" t="s">
        <v>8508</v>
      </c>
      <c r="E3820">
        <v>90032</v>
      </c>
      <c r="F3820" t="s">
        <v>8509</v>
      </c>
    </row>
    <row r="3821" spans="1:6" x14ac:dyDescent="0.25">
      <c r="A3821" t="s">
        <v>6442</v>
      </c>
      <c r="B3821" t="s">
        <v>8503</v>
      </c>
      <c r="C3821" t="s">
        <v>8526</v>
      </c>
      <c r="D3821" t="s">
        <v>8527</v>
      </c>
      <c r="E3821">
        <v>19140</v>
      </c>
      <c r="F3821" t="s">
        <v>8528</v>
      </c>
    </row>
    <row r="3822" spans="1:6" x14ac:dyDescent="0.25">
      <c r="A3822" t="s">
        <v>6443</v>
      </c>
      <c r="B3822" t="s">
        <v>8503</v>
      </c>
      <c r="C3822" t="s">
        <v>8616</v>
      </c>
      <c r="D3822" t="s">
        <v>8565</v>
      </c>
      <c r="E3822">
        <v>80906</v>
      </c>
      <c r="F3822" t="s">
        <v>8509</v>
      </c>
    </row>
    <row r="3823" spans="1:6" x14ac:dyDescent="0.25">
      <c r="A3823" t="s">
        <v>6444</v>
      </c>
      <c r="B3823" t="s">
        <v>8503</v>
      </c>
      <c r="C3823" t="s">
        <v>8507</v>
      </c>
      <c r="D3823" t="s">
        <v>8508</v>
      </c>
      <c r="E3823">
        <v>90032</v>
      </c>
      <c r="F3823" t="s">
        <v>8509</v>
      </c>
    </row>
    <row r="3824" spans="1:6" x14ac:dyDescent="0.25">
      <c r="A3824" t="s">
        <v>6445</v>
      </c>
      <c r="B3824" t="s">
        <v>8503</v>
      </c>
      <c r="C3824" t="s">
        <v>8543</v>
      </c>
      <c r="D3824" t="s">
        <v>8544</v>
      </c>
      <c r="E3824">
        <v>10009</v>
      </c>
      <c r="F3824" t="s">
        <v>8528</v>
      </c>
    </row>
    <row r="3825" spans="1:6" x14ac:dyDescent="0.25">
      <c r="A3825" t="s">
        <v>6446</v>
      </c>
      <c r="B3825" t="s">
        <v>8503</v>
      </c>
      <c r="C3825" t="s">
        <v>8523</v>
      </c>
      <c r="D3825" t="s">
        <v>8508</v>
      </c>
      <c r="E3825">
        <v>94109</v>
      </c>
      <c r="F3825" t="s">
        <v>8509</v>
      </c>
    </row>
    <row r="3826" spans="1:6" x14ac:dyDescent="0.25">
      <c r="A3826" t="s">
        <v>6448</v>
      </c>
      <c r="B3826" t="s">
        <v>8503</v>
      </c>
      <c r="C3826" t="s">
        <v>8628</v>
      </c>
      <c r="D3826" t="s">
        <v>8517</v>
      </c>
      <c r="E3826">
        <v>78745</v>
      </c>
      <c r="F3826" t="s">
        <v>8518</v>
      </c>
    </row>
    <row r="3827" spans="1:6" x14ac:dyDescent="0.25">
      <c r="A3827" t="s">
        <v>6449</v>
      </c>
      <c r="B3827" t="s">
        <v>8503</v>
      </c>
      <c r="C3827" t="s">
        <v>8684</v>
      </c>
      <c r="D3827" t="s">
        <v>8571</v>
      </c>
      <c r="E3827">
        <v>44105</v>
      </c>
      <c r="F3827" t="s">
        <v>8528</v>
      </c>
    </row>
    <row r="3828" spans="1:6" x14ac:dyDescent="0.25">
      <c r="A3828" t="s">
        <v>6450</v>
      </c>
      <c r="B3828" t="s">
        <v>8503</v>
      </c>
      <c r="C3828" t="s">
        <v>8543</v>
      </c>
      <c r="D3828" t="s">
        <v>8544</v>
      </c>
      <c r="E3828">
        <v>10009</v>
      </c>
      <c r="F3828" t="s">
        <v>8528</v>
      </c>
    </row>
    <row r="3829" spans="1:6" x14ac:dyDescent="0.25">
      <c r="A3829" t="s">
        <v>6451</v>
      </c>
      <c r="B3829" t="s">
        <v>8503</v>
      </c>
      <c r="C3829" t="s">
        <v>8784</v>
      </c>
      <c r="D3829" t="s">
        <v>8517</v>
      </c>
      <c r="E3829">
        <v>79907</v>
      </c>
      <c r="F3829" t="s">
        <v>8518</v>
      </c>
    </row>
    <row r="3830" spans="1:6" x14ac:dyDescent="0.25">
      <c r="A3830" t="s">
        <v>6452</v>
      </c>
      <c r="B3830" t="s">
        <v>8503</v>
      </c>
      <c r="C3830" t="s">
        <v>8867</v>
      </c>
      <c r="D3830" t="s">
        <v>8511</v>
      </c>
      <c r="E3830">
        <v>32303</v>
      </c>
      <c r="F3830" t="s">
        <v>8506</v>
      </c>
    </row>
    <row r="3831" spans="1:6" x14ac:dyDescent="0.25">
      <c r="A3831" t="s">
        <v>6453</v>
      </c>
      <c r="B3831" t="s">
        <v>8503</v>
      </c>
      <c r="C3831" t="s">
        <v>8514</v>
      </c>
      <c r="D3831" t="s">
        <v>8515</v>
      </c>
      <c r="E3831">
        <v>98103</v>
      </c>
      <c r="F3831" t="s">
        <v>8509</v>
      </c>
    </row>
    <row r="3832" spans="1:6" x14ac:dyDescent="0.25">
      <c r="A3832" t="s">
        <v>6454</v>
      </c>
      <c r="B3832" t="s">
        <v>8503</v>
      </c>
      <c r="C3832" t="s">
        <v>8600</v>
      </c>
      <c r="D3832" t="s">
        <v>8517</v>
      </c>
      <c r="E3832">
        <v>75220</v>
      </c>
      <c r="F3832" t="s">
        <v>8518</v>
      </c>
    </row>
    <row r="3833" spans="1:6" x14ac:dyDescent="0.25">
      <c r="A3833" t="s">
        <v>6455</v>
      </c>
      <c r="B3833" t="s">
        <v>8503</v>
      </c>
      <c r="C3833" t="s">
        <v>8530</v>
      </c>
      <c r="D3833" t="s">
        <v>8517</v>
      </c>
      <c r="E3833">
        <v>77070</v>
      </c>
      <c r="F3833" t="s">
        <v>8518</v>
      </c>
    </row>
    <row r="3834" spans="1:6" x14ac:dyDescent="0.25">
      <c r="A3834" t="s">
        <v>6456</v>
      </c>
      <c r="B3834" t="s">
        <v>8503</v>
      </c>
      <c r="C3834" t="s">
        <v>8549</v>
      </c>
      <c r="D3834" t="s">
        <v>8571</v>
      </c>
      <c r="E3834">
        <v>45503</v>
      </c>
      <c r="F3834" t="s">
        <v>8528</v>
      </c>
    </row>
    <row r="3835" spans="1:6" x14ac:dyDescent="0.25">
      <c r="A3835" t="s">
        <v>6457</v>
      </c>
      <c r="B3835" t="s">
        <v>8503</v>
      </c>
      <c r="C3835" t="s">
        <v>8514</v>
      </c>
      <c r="D3835" t="s">
        <v>8515</v>
      </c>
      <c r="E3835">
        <v>98103</v>
      </c>
      <c r="F3835" t="s">
        <v>8509</v>
      </c>
    </row>
    <row r="3836" spans="1:6" x14ac:dyDescent="0.25">
      <c r="A3836" t="s">
        <v>6458</v>
      </c>
      <c r="B3836" t="s">
        <v>8503</v>
      </c>
      <c r="C3836" t="s">
        <v>8514</v>
      </c>
      <c r="D3836" t="s">
        <v>8515</v>
      </c>
      <c r="E3836">
        <v>98105</v>
      </c>
      <c r="F3836" t="s">
        <v>8509</v>
      </c>
    </row>
    <row r="3837" spans="1:6" x14ac:dyDescent="0.25">
      <c r="A3837" t="s">
        <v>6459</v>
      </c>
      <c r="B3837" t="s">
        <v>8503</v>
      </c>
      <c r="C3837" t="s">
        <v>8543</v>
      </c>
      <c r="D3837" t="s">
        <v>8544</v>
      </c>
      <c r="E3837">
        <v>10024</v>
      </c>
      <c r="F3837" t="s">
        <v>8528</v>
      </c>
    </row>
    <row r="3838" spans="1:6" x14ac:dyDescent="0.25">
      <c r="A3838" t="s">
        <v>6460</v>
      </c>
      <c r="B3838" t="s">
        <v>8503</v>
      </c>
      <c r="C3838" t="s">
        <v>8566</v>
      </c>
      <c r="D3838" t="s">
        <v>8513</v>
      </c>
      <c r="E3838">
        <v>28205</v>
      </c>
      <c r="F3838" t="s">
        <v>8506</v>
      </c>
    </row>
    <row r="3839" spans="1:6" x14ac:dyDescent="0.25">
      <c r="A3839" t="s">
        <v>6461</v>
      </c>
      <c r="B3839" t="s">
        <v>8503</v>
      </c>
      <c r="C3839" t="s">
        <v>8796</v>
      </c>
      <c r="D3839" t="s">
        <v>8711</v>
      </c>
      <c r="E3839">
        <v>21215</v>
      </c>
      <c r="F3839" t="s">
        <v>8528</v>
      </c>
    </row>
    <row r="3840" spans="1:6" x14ac:dyDescent="0.25">
      <c r="A3840" t="s">
        <v>6462</v>
      </c>
      <c r="B3840" t="s">
        <v>8503</v>
      </c>
      <c r="C3840" t="s">
        <v>8523</v>
      </c>
      <c r="D3840" t="s">
        <v>8508</v>
      </c>
      <c r="E3840">
        <v>94110</v>
      </c>
      <c r="F3840" t="s">
        <v>8509</v>
      </c>
    </row>
    <row r="3841" spans="1:6" x14ac:dyDescent="0.25">
      <c r="A3841" t="s">
        <v>6463</v>
      </c>
      <c r="B3841" t="s">
        <v>8503</v>
      </c>
      <c r="C3841" t="s">
        <v>8634</v>
      </c>
      <c r="D3841" t="s">
        <v>8548</v>
      </c>
      <c r="E3841">
        <v>85705</v>
      </c>
      <c r="F3841" t="s">
        <v>8509</v>
      </c>
    </row>
    <row r="3842" spans="1:6" x14ac:dyDescent="0.25">
      <c r="A3842" t="s">
        <v>6464</v>
      </c>
      <c r="B3842" t="s">
        <v>8503</v>
      </c>
      <c r="C3842" t="s">
        <v>8507</v>
      </c>
      <c r="D3842" t="s">
        <v>8508</v>
      </c>
      <c r="E3842">
        <v>90036</v>
      </c>
      <c r="F3842" t="s">
        <v>8509</v>
      </c>
    </row>
    <row r="3843" spans="1:6" x14ac:dyDescent="0.25">
      <c r="A3843" t="s">
        <v>6465</v>
      </c>
      <c r="B3843" t="s">
        <v>8503</v>
      </c>
      <c r="C3843" t="s">
        <v>8970</v>
      </c>
      <c r="D3843" t="s">
        <v>8592</v>
      </c>
      <c r="E3843">
        <v>6708</v>
      </c>
      <c r="F3843" t="s">
        <v>8528</v>
      </c>
    </row>
    <row r="3844" spans="1:6" x14ac:dyDescent="0.25">
      <c r="A3844" t="s">
        <v>6466</v>
      </c>
      <c r="B3844" t="s">
        <v>8503</v>
      </c>
      <c r="C3844" t="s">
        <v>8546</v>
      </c>
      <c r="D3844" t="s">
        <v>8533</v>
      </c>
      <c r="E3844">
        <v>60610</v>
      </c>
      <c r="F3844" t="s">
        <v>8518</v>
      </c>
    </row>
    <row r="3845" spans="1:6" x14ac:dyDescent="0.25">
      <c r="A3845" t="s">
        <v>6467</v>
      </c>
      <c r="B3845" t="s">
        <v>8503</v>
      </c>
      <c r="C3845" t="s">
        <v>8624</v>
      </c>
      <c r="D3845" t="s">
        <v>8544</v>
      </c>
      <c r="E3845">
        <v>11561</v>
      </c>
      <c r="F3845" t="s">
        <v>8528</v>
      </c>
    </row>
    <row r="3846" spans="1:6" x14ac:dyDescent="0.25">
      <c r="A3846" t="s">
        <v>6468</v>
      </c>
      <c r="B3846" t="s">
        <v>8503</v>
      </c>
      <c r="C3846" t="s">
        <v>8620</v>
      </c>
      <c r="D3846" t="s">
        <v>8550</v>
      </c>
      <c r="E3846">
        <v>22204</v>
      </c>
      <c r="F3846" t="s">
        <v>8506</v>
      </c>
    </row>
    <row r="3847" spans="1:6" x14ac:dyDescent="0.25">
      <c r="A3847" t="s">
        <v>6469</v>
      </c>
      <c r="B3847" t="s">
        <v>8503</v>
      </c>
      <c r="C3847" t="s">
        <v>8652</v>
      </c>
      <c r="D3847" t="s">
        <v>8513</v>
      </c>
      <c r="E3847">
        <v>28540</v>
      </c>
      <c r="F3847" t="s">
        <v>8506</v>
      </c>
    </row>
    <row r="3848" spans="1:6" x14ac:dyDescent="0.25">
      <c r="A3848" t="s">
        <v>6470</v>
      </c>
      <c r="B3848" t="s">
        <v>8503</v>
      </c>
      <c r="C3848" t="s">
        <v>8570</v>
      </c>
      <c r="D3848" t="s">
        <v>8571</v>
      </c>
      <c r="E3848">
        <v>43229</v>
      </c>
      <c r="F3848" t="s">
        <v>8528</v>
      </c>
    </row>
    <row r="3849" spans="1:6" x14ac:dyDescent="0.25">
      <c r="A3849" t="s">
        <v>6471</v>
      </c>
      <c r="B3849" t="s">
        <v>8503</v>
      </c>
      <c r="C3849" t="s">
        <v>8566</v>
      </c>
      <c r="D3849" t="s">
        <v>8513</v>
      </c>
      <c r="E3849">
        <v>28205</v>
      </c>
      <c r="F3849" t="s">
        <v>8506</v>
      </c>
    </row>
    <row r="3850" spans="1:6" x14ac:dyDescent="0.25">
      <c r="A3850" t="s">
        <v>6473</v>
      </c>
      <c r="B3850" t="s">
        <v>8503</v>
      </c>
      <c r="C3850" t="s">
        <v>8746</v>
      </c>
      <c r="D3850" t="s">
        <v>8544</v>
      </c>
      <c r="E3850">
        <v>14215</v>
      </c>
      <c r="F3850" t="s">
        <v>8528</v>
      </c>
    </row>
    <row r="3851" spans="1:6" x14ac:dyDescent="0.25">
      <c r="A3851" t="s">
        <v>6474</v>
      </c>
      <c r="B3851" t="s">
        <v>8503</v>
      </c>
      <c r="C3851" t="s">
        <v>8530</v>
      </c>
      <c r="D3851" t="s">
        <v>8517</v>
      </c>
      <c r="E3851">
        <v>77041</v>
      </c>
      <c r="F3851" t="s">
        <v>8518</v>
      </c>
    </row>
    <row r="3852" spans="1:6" x14ac:dyDescent="0.25">
      <c r="A3852" t="s">
        <v>6475</v>
      </c>
      <c r="B3852" t="s">
        <v>8503</v>
      </c>
      <c r="C3852" t="s">
        <v>8552</v>
      </c>
      <c r="D3852" t="s">
        <v>8553</v>
      </c>
      <c r="E3852">
        <v>38109</v>
      </c>
      <c r="F3852" t="s">
        <v>8506</v>
      </c>
    </row>
    <row r="3853" spans="1:6" x14ac:dyDescent="0.25">
      <c r="A3853" t="s">
        <v>6476</v>
      </c>
      <c r="B3853" t="s">
        <v>8503</v>
      </c>
      <c r="C3853" t="s">
        <v>8791</v>
      </c>
      <c r="D3853" t="s">
        <v>8517</v>
      </c>
      <c r="E3853">
        <v>75023</v>
      </c>
      <c r="F3853" t="s">
        <v>8518</v>
      </c>
    </row>
    <row r="3854" spans="1:6" x14ac:dyDescent="0.25">
      <c r="A3854" t="s">
        <v>6477</v>
      </c>
      <c r="B3854" t="s">
        <v>8503</v>
      </c>
      <c r="C3854" t="s">
        <v>8673</v>
      </c>
      <c r="D3854" t="s">
        <v>8562</v>
      </c>
      <c r="E3854">
        <v>97301</v>
      </c>
      <c r="F3854" t="s">
        <v>8509</v>
      </c>
    </row>
    <row r="3855" spans="1:6" x14ac:dyDescent="0.25">
      <c r="A3855" t="s">
        <v>6478</v>
      </c>
      <c r="B3855" t="s">
        <v>8503</v>
      </c>
      <c r="C3855" t="s">
        <v>8570</v>
      </c>
      <c r="D3855" t="s">
        <v>8631</v>
      </c>
      <c r="E3855">
        <v>31907</v>
      </c>
      <c r="F3855" t="s">
        <v>8506</v>
      </c>
    </row>
    <row r="3856" spans="1:6" x14ac:dyDescent="0.25">
      <c r="A3856" t="s">
        <v>6479</v>
      </c>
      <c r="B3856" t="s">
        <v>8503</v>
      </c>
      <c r="C3856" t="s">
        <v>8557</v>
      </c>
      <c r="D3856" t="s">
        <v>8711</v>
      </c>
      <c r="E3856">
        <v>21044</v>
      </c>
      <c r="F3856" t="s">
        <v>8528</v>
      </c>
    </row>
    <row r="3857" spans="1:6" x14ac:dyDescent="0.25">
      <c r="A3857" t="s">
        <v>6480</v>
      </c>
      <c r="B3857" t="s">
        <v>8503</v>
      </c>
      <c r="C3857" t="s">
        <v>8561</v>
      </c>
      <c r="D3857" t="s">
        <v>8562</v>
      </c>
      <c r="E3857">
        <v>97206</v>
      </c>
      <c r="F3857" t="s">
        <v>8509</v>
      </c>
    </row>
    <row r="3858" spans="1:6" x14ac:dyDescent="0.25">
      <c r="A3858" t="s">
        <v>6481</v>
      </c>
      <c r="B3858" t="s">
        <v>8503</v>
      </c>
      <c r="C3858" t="s">
        <v>8867</v>
      </c>
      <c r="D3858" t="s">
        <v>8511</v>
      </c>
      <c r="E3858">
        <v>32303</v>
      </c>
      <c r="F3858" t="s">
        <v>8506</v>
      </c>
    </row>
    <row r="3859" spans="1:6" x14ac:dyDescent="0.25">
      <c r="A3859" t="s">
        <v>6482</v>
      </c>
      <c r="B3859" t="s">
        <v>8503</v>
      </c>
      <c r="C3859" t="s">
        <v>8717</v>
      </c>
      <c r="D3859" t="s">
        <v>8508</v>
      </c>
      <c r="E3859">
        <v>92503</v>
      </c>
      <c r="F3859" t="s">
        <v>8509</v>
      </c>
    </row>
    <row r="3860" spans="1:6" x14ac:dyDescent="0.25">
      <c r="A3860" t="s">
        <v>6483</v>
      </c>
      <c r="B3860" t="s">
        <v>8503</v>
      </c>
      <c r="C3860" t="s">
        <v>8698</v>
      </c>
      <c r="D3860" t="s">
        <v>8571</v>
      </c>
      <c r="E3860">
        <v>43130</v>
      </c>
      <c r="F3860" t="s">
        <v>8528</v>
      </c>
    </row>
    <row r="3861" spans="1:6" x14ac:dyDescent="0.25">
      <c r="A3861" t="s">
        <v>6485</v>
      </c>
      <c r="B3861" t="s">
        <v>8503</v>
      </c>
      <c r="C3861" t="s">
        <v>8523</v>
      </c>
      <c r="D3861" t="s">
        <v>8508</v>
      </c>
      <c r="E3861">
        <v>94109</v>
      </c>
      <c r="F3861" t="s">
        <v>8509</v>
      </c>
    </row>
    <row r="3862" spans="1:6" x14ac:dyDescent="0.25">
      <c r="A3862" t="s">
        <v>6486</v>
      </c>
      <c r="B3862" t="s">
        <v>8503</v>
      </c>
      <c r="C3862" t="s">
        <v>8983</v>
      </c>
      <c r="D3862" t="s">
        <v>8508</v>
      </c>
      <c r="E3862">
        <v>92553</v>
      </c>
      <c r="F3862" t="s">
        <v>8509</v>
      </c>
    </row>
    <row r="3863" spans="1:6" x14ac:dyDescent="0.25">
      <c r="A3863" t="s">
        <v>6487</v>
      </c>
      <c r="B3863" t="s">
        <v>8503</v>
      </c>
      <c r="C3863" t="s">
        <v>8818</v>
      </c>
      <c r="D3863" t="s">
        <v>8550</v>
      </c>
      <c r="E3863">
        <v>23320</v>
      </c>
      <c r="F3863" t="s">
        <v>8506</v>
      </c>
    </row>
    <row r="3864" spans="1:6" x14ac:dyDescent="0.25">
      <c r="A3864" t="s">
        <v>6488</v>
      </c>
      <c r="B3864" t="s">
        <v>8503</v>
      </c>
      <c r="C3864" t="s">
        <v>8546</v>
      </c>
      <c r="D3864" t="s">
        <v>8533</v>
      </c>
      <c r="E3864">
        <v>60623</v>
      </c>
      <c r="F3864" t="s">
        <v>8518</v>
      </c>
    </row>
    <row r="3865" spans="1:6" x14ac:dyDescent="0.25">
      <c r="A3865" t="s">
        <v>6489</v>
      </c>
      <c r="B3865" t="s">
        <v>8503</v>
      </c>
      <c r="C3865" t="s">
        <v>8566</v>
      </c>
      <c r="D3865" t="s">
        <v>8513</v>
      </c>
      <c r="E3865">
        <v>28205</v>
      </c>
      <c r="F3865" t="s">
        <v>8506</v>
      </c>
    </row>
    <row r="3866" spans="1:6" x14ac:dyDescent="0.25">
      <c r="A3866" t="s">
        <v>6490</v>
      </c>
      <c r="B3866" t="s">
        <v>8503</v>
      </c>
      <c r="C3866" t="s">
        <v>8543</v>
      </c>
      <c r="D3866" t="s">
        <v>8544</v>
      </c>
      <c r="E3866">
        <v>10009</v>
      </c>
      <c r="F3866" t="s">
        <v>8528</v>
      </c>
    </row>
    <row r="3867" spans="1:6" x14ac:dyDescent="0.25">
      <c r="A3867" t="s">
        <v>6491</v>
      </c>
      <c r="B3867" t="s">
        <v>8503</v>
      </c>
      <c r="C3867" t="s">
        <v>8546</v>
      </c>
      <c r="D3867" t="s">
        <v>8533</v>
      </c>
      <c r="E3867">
        <v>60653</v>
      </c>
      <c r="F3867" t="s">
        <v>8518</v>
      </c>
    </row>
    <row r="3868" spans="1:6" x14ac:dyDescent="0.25">
      <c r="A3868" t="s">
        <v>6492</v>
      </c>
      <c r="B3868" t="s">
        <v>8503</v>
      </c>
      <c r="C3868" t="s">
        <v>8526</v>
      </c>
      <c r="D3868" t="s">
        <v>8527</v>
      </c>
      <c r="E3868">
        <v>19120</v>
      </c>
      <c r="F3868" t="s">
        <v>8528</v>
      </c>
    </row>
    <row r="3869" spans="1:6" x14ac:dyDescent="0.25">
      <c r="A3869" t="s">
        <v>6493</v>
      </c>
      <c r="B3869" t="s">
        <v>8503</v>
      </c>
      <c r="C3869" t="s">
        <v>8546</v>
      </c>
      <c r="D3869" t="s">
        <v>8533</v>
      </c>
      <c r="E3869">
        <v>60623</v>
      </c>
      <c r="F3869" t="s">
        <v>8518</v>
      </c>
    </row>
    <row r="3870" spans="1:6" x14ac:dyDescent="0.25">
      <c r="A3870" t="s">
        <v>6494</v>
      </c>
      <c r="B3870" t="s">
        <v>8503</v>
      </c>
      <c r="C3870" t="s">
        <v>8600</v>
      </c>
      <c r="D3870" t="s">
        <v>8517</v>
      </c>
      <c r="E3870">
        <v>75217</v>
      </c>
      <c r="F3870" t="s">
        <v>8518</v>
      </c>
    </row>
    <row r="3871" spans="1:6" x14ac:dyDescent="0.25">
      <c r="A3871" t="s">
        <v>6495</v>
      </c>
      <c r="B3871" t="s">
        <v>8503</v>
      </c>
      <c r="C3871" t="s">
        <v>8639</v>
      </c>
      <c r="D3871" t="s">
        <v>8640</v>
      </c>
      <c r="E3871">
        <v>89115</v>
      </c>
      <c r="F3871" t="s">
        <v>8509</v>
      </c>
    </row>
    <row r="3872" spans="1:6" x14ac:dyDescent="0.25">
      <c r="A3872" t="s">
        <v>6496</v>
      </c>
      <c r="B3872" t="s">
        <v>8503</v>
      </c>
      <c r="C3872" t="s">
        <v>8656</v>
      </c>
      <c r="D3872" t="s">
        <v>8517</v>
      </c>
      <c r="E3872">
        <v>79109</v>
      </c>
      <c r="F3872" t="s">
        <v>8518</v>
      </c>
    </row>
    <row r="3873" spans="1:6" x14ac:dyDescent="0.25">
      <c r="A3873" t="s">
        <v>6497</v>
      </c>
      <c r="B3873" t="s">
        <v>8503</v>
      </c>
      <c r="C3873" t="s">
        <v>8757</v>
      </c>
      <c r="D3873" t="s">
        <v>8592</v>
      </c>
      <c r="E3873">
        <v>6457</v>
      </c>
      <c r="F3873" t="s">
        <v>8528</v>
      </c>
    </row>
    <row r="3874" spans="1:6" x14ac:dyDescent="0.25">
      <c r="A3874" t="s">
        <v>6498</v>
      </c>
      <c r="B3874" t="s">
        <v>8503</v>
      </c>
      <c r="C3874" t="s">
        <v>8543</v>
      </c>
      <c r="D3874" t="s">
        <v>8544</v>
      </c>
      <c r="E3874">
        <v>10035</v>
      </c>
      <c r="F3874" t="s">
        <v>8528</v>
      </c>
    </row>
    <row r="3875" spans="1:6" x14ac:dyDescent="0.25">
      <c r="A3875" t="s">
        <v>6499</v>
      </c>
      <c r="B3875" t="s">
        <v>8503</v>
      </c>
      <c r="C3875" t="s">
        <v>8526</v>
      </c>
      <c r="D3875" t="s">
        <v>8527</v>
      </c>
      <c r="E3875">
        <v>19120</v>
      </c>
      <c r="F3875" t="s">
        <v>8528</v>
      </c>
    </row>
    <row r="3876" spans="1:6" x14ac:dyDescent="0.25">
      <c r="A3876" t="s">
        <v>6500</v>
      </c>
      <c r="B3876" t="s">
        <v>8503</v>
      </c>
      <c r="C3876" t="s">
        <v>8749</v>
      </c>
      <c r="D3876" t="s">
        <v>8508</v>
      </c>
      <c r="E3876">
        <v>93727</v>
      </c>
      <c r="F3876" t="s">
        <v>8509</v>
      </c>
    </row>
    <row r="3877" spans="1:6" x14ac:dyDescent="0.25">
      <c r="A3877" t="s">
        <v>6501</v>
      </c>
      <c r="B3877" t="s">
        <v>8503</v>
      </c>
      <c r="C3877" t="s">
        <v>8581</v>
      </c>
      <c r="D3877" t="s">
        <v>8553</v>
      </c>
      <c r="E3877">
        <v>37064</v>
      </c>
      <c r="F3877" t="s">
        <v>8506</v>
      </c>
    </row>
    <row r="3878" spans="1:6" x14ac:dyDescent="0.25">
      <c r="A3878" t="s">
        <v>6502</v>
      </c>
      <c r="B3878" t="s">
        <v>8503</v>
      </c>
      <c r="C3878" t="s">
        <v>8802</v>
      </c>
      <c r="D3878" t="s">
        <v>8513</v>
      </c>
      <c r="E3878">
        <v>27604</v>
      </c>
      <c r="F3878" t="s">
        <v>8506</v>
      </c>
    </row>
    <row r="3879" spans="1:6" x14ac:dyDescent="0.25">
      <c r="A3879" t="s">
        <v>6503</v>
      </c>
      <c r="B3879" t="s">
        <v>8503</v>
      </c>
      <c r="C3879" t="s">
        <v>8731</v>
      </c>
      <c r="D3879" t="s">
        <v>8711</v>
      </c>
      <c r="E3879">
        <v>20735</v>
      </c>
      <c r="F3879" t="s">
        <v>8528</v>
      </c>
    </row>
    <row r="3880" spans="1:6" x14ac:dyDescent="0.25">
      <c r="A3880" t="s">
        <v>6504</v>
      </c>
      <c r="B3880" t="s">
        <v>8503</v>
      </c>
      <c r="C3880" t="s">
        <v>8507</v>
      </c>
      <c r="D3880" t="s">
        <v>8508</v>
      </c>
      <c r="E3880">
        <v>90049</v>
      </c>
      <c r="F3880" t="s">
        <v>8509</v>
      </c>
    </row>
    <row r="3881" spans="1:6" x14ac:dyDescent="0.25">
      <c r="A3881" t="s">
        <v>6505</v>
      </c>
      <c r="B3881" t="s">
        <v>8503</v>
      </c>
      <c r="C3881" t="s">
        <v>8774</v>
      </c>
      <c r="D3881" t="s">
        <v>8640</v>
      </c>
      <c r="E3881">
        <v>89031</v>
      </c>
      <c r="F3881" t="s">
        <v>8509</v>
      </c>
    </row>
    <row r="3882" spans="1:6" x14ac:dyDescent="0.25">
      <c r="A3882" t="s">
        <v>6506</v>
      </c>
      <c r="B3882" t="s">
        <v>8503</v>
      </c>
      <c r="C3882" t="s">
        <v>8523</v>
      </c>
      <c r="D3882" t="s">
        <v>8508</v>
      </c>
      <c r="E3882">
        <v>94109</v>
      </c>
      <c r="F3882" t="s">
        <v>8509</v>
      </c>
    </row>
    <row r="3883" spans="1:6" x14ac:dyDescent="0.25">
      <c r="A3883" t="s">
        <v>6507</v>
      </c>
      <c r="B3883" t="s">
        <v>8503</v>
      </c>
      <c r="C3883" t="s">
        <v>8948</v>
      </c>
      <c r="D3883" t="s">
        <v>8642</v>
      </c>
      <c r="E3883">
        <v>2920</v>
      </c>
      <c r="F3883" t="s">
        <v>8528</v>
      </c>
    </row>
    <row r="3884" spans="1:6" x14ac:dyDescent="0.25">
      <c r="A3884" t="s">
        <v>6508</v>
      </c>
      <c r="B3884" t="s">
        <v>8503</v>
      </c>
      <c r="C3884" t="s">
        <v>8551</v>
      </c>
      <c r="D3884" t="s">
        <v>8553</v>
      </c>
      <c r="E3884">
        <v>38301</v>
      </c>
      <c r="F3884" t="s">
        <v>8506</v>
      </c>
    </row>
    <row r="3885" spans="1:6" x14ac:dyDescent="0.25">
      <c r="A3885" t="s">
        <v>6509</v>
      </c>
      <c r="B3885" t="s">
        <v>8503</v>
      </c>
      <c r="C3885" t="s">
        <v>8580</v>
      </c>
      <c r="D3885" t="s">
        <v>8540</v>
      </c>
      <c r="E3885">
        <v>19711</v>
      </c>
      <c r="F3885" t="s">
        <v>8528</v>
      </c>
    </row>
    <row r="3886" spans="1:6" x14ac:dyDescent="0.25">
      <c r="A3886" t="s">
        <v>6510</v>
      </c>
      <c r="B3886" t="s">
        <v>8503</v>
      </c>
      <c r="C3886" t="s">
        <v>8507</v>
      </c>
      <c r="D3886" t="s">
        <v>8508</v>
      </c>
      <c r="E3886">
        <v>90036</v>
      </c>
      <c r="F3886" t="s">
        <v>8509</v>
      </c>
    </row>
    <row r="3887" spans="1:6" x14ac:dyDescent="0.25">
      <c r="A3887" t="s">
        <v>6511</v>
      </c>
      <c r="B3887" t="s">
        <v>8503</v>
      </c>
      <c r="C3887" t="s">
        <v>8964</v>
      </c>
      <c r="D3887" t="s">
        <v>8544</v>
      </c>
      <c r="E3887">
        <v>13440</v>
      </c>
      <c r="F3887" t="s">
        <v>8528</v>
      </c>
    </row>
    <row r="3888" spans="1:6" x14ac:dyDescent="0.25">
      <c r="A3888" t="s">
        <v>6512</v>
      </c>
      <c r="B3888" t="s">
        <v>8503</v>
      </c>
      <c r="C3888" t="s">
        <v>8546</v>
      </c>
      <c r="D3888" t="s">
        <v>8533</v>
      </c>
      <c r="E3888">
        <v>60610</v>
      </c>
      <c r="F3888" t="s">
        <v>8518</v>
      </c>
    </row>
    <row r="3889" spans="1:6" x14ac:dyDescent="0.25">
      <c r="A3889" t="s">
        <v>6513</v>
      </c>
      <c r="B3889" t="s">
        <v>8503</v>
      </c>
      <c r="C3889" t="s">
        <v>8609</v>
      </c>
      <c r="D3889" t="s">
        <v>8508</v>
      </c>
      <c r="E3889">
        <v>92105</v>
      </c>
      <c r="F3889" t="s">
        <v>8509</v>
      </c>
    </row>
    <row r="3890" spans="1:6" x14ac:dyDescent="0.25">
      <c r="A3890" t="s">
        <v>6514</v>
      </c>
      <c r="B3890" t="s">
        <v>8503</v>
      </c>
      <c r="C3890" t="s">
        <v>8530</v>
      </c>
      <c r="D3890" t="s">
        <v>8517</v>
      </c>
      <c r="E3890">
        <v>77036</v>
      </c>
      <c r="F3890" t="s">
        <v>8518</v>
      </c>
    </row>
    <row r="3891" spans="1:6" x14ac:dyDescent="0.25">
      <c r="A3891" t="s">
        <v>6515</v>
      </c>
      <c r="B3891" t="s">
        <v>8503</v>
      </c>
      <c r="C3891" t="s">
        <v>9042</v>
      </c>
      <c r="D3891" t="s">
        <v>8511</v>
      </c>
      <c r="E3891">
        <v>33407</v>
      </c>
      <c r="F3891" t="s">
        <v>8506</v>
      </c>
    </row>
    <row r="3892" spans="1:6" x14ac:dyDescent="0.25">
      <c r="A3892" t="s">
        <v>6516</v>
      </c>
      <c r="B3892" t="s">
        <v>8503</v>
      </c>
      <c r="C3892" t="s">
        <v>8507</v>
      </c>
      <c r="D3892" t="s">
        <v>8508</v>
      </c>
      <c r="E3892">
        <v>90045</v>
      </c>
      <c r="F3892" t="s">
        <v>8509</v>
      </c>
    </row>
    <row r="3893" spans="1:6" x14ac:dyDescent="0.25">
      <c r="A3893" t="s">
        <v>6517</v>
      </c>
      <c r="B3893" t="s">
        <v>8503</v>
      </c>
      <c r="C3893" t="s">
        <v>8514</v>
      </c>
      <c r="D3893" t="s">
        <v>8515</v>
      </c>
      <c r="E3893">
        <v>98103</v>
      </c>
      <c r="F3893" t="s">
        <v>8509</v>
      </c>
    </row>
    <row r="3894" spans="1:6" x14ac:dyDescent="0.25">
      <c r="A3894" t="s">
        <v>6518</v>
      </c>
      <c r="B3894" t="s">
        <v>8503</v>
      </c>
      <c r="C3894" t="s">
        <v>8637</v>
      </c>
      <c r="D3894" t="s">
        <v>8569</v>
      </c>
      <c r="E3894">
        <v>50315</v>
      </c>
      <c r="F3894" t="s">
        <v>8518</v>
      </c>
    </row>
    <row r="3895" spans="1:6" x14ac:dyDescent="0.25">
      <c r="A3895" t="s">
        <v>6519</v>
      </c>
      <c r="B3895" t="s">
        <v>8503</v>
      </c>
      <c r="C3895" t="s">
        <v>8543</v>
      </c>
      <c r="D3895" t="s">
        <v>8544</v>
      </c>
      <c r="E3895">
        <v>10024</v>
      </c>
      <c r="F3895" t="s">
        <v>8528</v>
      </c>
    </row>
    <row r="3896" spans="1:6" x14ac:dyDescent="0.25">
      <c r="A3896" t="s">
        <v>6520</v>
      </c>
      <c r="B3896" t="s">
        <v>8503</v>
      </c>
      <c r="C3896" t="s">
        <v>8620</v>
      </c>
      <c r="D3896" t="s">
        <v>8550</v>
      </c>
      <c r="E3896">
        <v>22204</v>
      </c>
      <c r="F3896" t="s">
        <v>8506</v>
      </c>
    </row>
    <row r="3897" spans="1:6" x14ac:dyDescent="0.25">
      <c r="A3897" t="s">
        <v>6521</v>
      </c>
      <c r="B3897" t="s">
        <v>8503</v>
      </c>
      <c r="C3897" t="s">
        <v>8895</v>
      </c>
      <c r="D3897" t="s">
        <v>8517</v>
      </c>
      <c r="E3897">
        <v>78577</v>
      </c>
      <c r="F3897" t="s">
        <v>8518</v>
      </c>
    </row>
    <row r="3898" spans="1:6" x14ac:dyDescent="0.25">
      <c r="A3898" t="s">
        <v>6522</v>
      </c>
      <c r="B3898" t="s">
        <v>8503</v>
      </c>
      <c r="C3898" t="s">
        <v>8620</v>
      </c>
      <c r="D3898" t="s">
        <v>8550</v>
      </c>
      <c r="E3898">
        <v>22204</v>
      </c>
      <c r="F3898" t="s">
        <v>8506</v>
      </c>
    </row>
    <row r="3899" spans="1:6" x14ac:dyDescent="0.25">
      <c r="A3899" t="s">
        <v>6523</v>
      </c>
      <c r="B3899" t="s">
        <v>8503</v>
      </c>
      <c r="C3899" t="s">
        <v>8530</v>
      </c>
      <c r="D3899" t="s">
        <v>8517</v>
      </c>
      <c r="E3899">
        <v>77070</v>
      </c>
      <c r="F3899" t="s">
        <v>8518</v>
      </c>
    </row>
    <row r="3900" spans="1:6" x14ac:dyDescent="0.25">
      <c r="A3900" t="s">
        <v>6524</v>
      </c>
      <c r="B3900" t="s">
        <v>8503</v>
      </c>
      <c r="C3900" t="s">
        <v>8766</v>
      </c>
      <c r="D3900" t="s">
        <v>8517</v>
      </c>
      <c r="E3900">
        <v>75061</v>
      </c>
      <c r="F3900" t="s">
        <v>8518</v>
      </c>
    </row>
    <row r="3901" spans="1:6" x14ac:dyDescent="0.25">
      <c r="A3901" t="s">
        <v>6525</v>
      </c>
      <c r="B3901" t="s">
        <v>8503</v>
      </c>
      <c r="C3901" t="s">
        <v>8546</v>
      </c>
      <c r="D3901" t="s">
        <v>8533</v>
      </c>
      <c r="E3901">
        <v>60653</v>
      </c>
      <c r="F3901" t="s">
        <v>8518</v>
      </c>
    </row>
    <row r="3902" spans="1:6" x14ac:dyDescent="0.25">
      <c r="A3902" t="s">
        <v>6526</v>
      </c>
      <c r="B3902" t="s">
        <v>8503</v>
      </c>
      <c r="C3902" t="s">
        <v>8507</v>
      </c>
      <c r="D3902" t="s">
        <v>8508</v>
      </c>
      <c r="E3902">
        <v>90049</v>
      </c>
      <c r="F3902" t="s">
        <v>8509</v>
      </c>
    </row>
    <row r="3903" spans="1:6" x14ac:dyDescent="0.25">
      <c r="A3903" t="s">
        <v>6527</v>
      </c>
      <c r="B3903" t="s">
        <v>8503</v>
      </c>
      <c r="C3903" t="s">
        <v>8967</v>
      </c>
      <c r="D3903" t="s">
        <v>8648</v>
      </c>
      <c r="E3903">
        <v>39401</v>
      </c>
      <c r="F3903" t="s">
        <v>8506</v>
      </c>
    </row>
    <row r="3904" spans="1:6" x14ac:dyDescent="0.25">
      <c r="A3904" t="s">
        <v>6528</v>
      </c>
      <c r="B3904" t="s">
        <v>8503</v>
      </c>
      <c r="C3904" t="s">
        <v>8543</v>
      </c>
      <c r="D3904" t="s">
        <v>8544</v>
      </c>
      <c r="E3904">
        <v>10024</v>
      </c>
      <c r="F3904" t="s">
        <v>8528</v>
      </c>
    </row>
    <row r="3905" spans="1:6" x14ac:dyDescent="0.25">
      <c r="A3905" t="s">
        <v>6529</v>
      </c>
      <c r="B3905" t="s">
        <v>8503</v>
      </c>
      <c r="C3905" t="s">
        <v>8739</v>
      </c>
      <c r="D3905" t="s">
        <v>8571</v>
      </c>
      <c r="E3905">
        <v>44221</v>
      </c>
      <c r="F3905" t="s">
        <v>8528</v>
      </c>
    </row>
    <row r="3906" spans="1:6" x14ac:dyDescent="0.25">
      <c r="A3906" t="s">
        <v>6530</v>
      </c>
      <c r="B3906" t="s">
        <v>8503</v>
      </c>
      <c r="C3906" t="s">
        <v>8514</v>
      </c>
      <c r="D3906" t="s">
        <v>8515</v>
      </c>
      <c r="E3906">
        <v>98103</v>
      </c>
      <c r="F3906" t="s">
        <v>8509</v>
      </c>
    </row>
    <row r="3907" spans="1:6" x14ac:dyDescent="0.25">
      <c r="A3907" t="s">
        <v>6531</v>
      </c>
      <c r="B3907" t="s">
        <v>8503</v>
      </c>
      <c r="C3907" t="s">
        <v>8669</v>
      </c>
      <c r="D3907" t="s">
        <v>8548</v>
      </c>
      <c r="E3907">
        <v>85204</v>
      </c>
      <c r="F3907" t="s">
        <v>8509</v>
      </c>
    </row>
    <row r="3908" spans="1:6" x14ac:dyDescent="0.25">
      <c r="A3908" t="s">
        <v>6533</v>
      </c>
      <c r="B3908" t="s">
        <v>8503</v>
      </c>
      <c r="C3908" t="s">
        <v>8837</v>
      </c>
      <c r="D3908" t="s">
        <v>8522</v>
      </c>
      <c r="E3908">
        <v>84106</v>
      </c>
      <c r="F3908" t="s">
        <v>8509</v>
      </c>
    </row>
    <row r="3909" spans="1:6" x14ac:dyDescent="0.25">
      <c r="A3909" t="s">
        <v>6534</v>
      </c>
      <c r="B3909" t="s">
        <v>8503</v>
      </c>
      <c r="C3909" t="s">
        <v>8507</v>
      </c>
      <c r="D3909" t="s">
        <v>8508</v>
      </c>
      <c r="E3909">
        <v>90045</v>
      </c>
      <c r="F3909" t="s">
        <v>8509</v>
      </c>
    </row>
    <row r="3910" spans="1:6" x14ac:dyDescent="0.25">
      <c r="A3910" t="s">
        <v>6535</v>
      </c>
      <c r="B3910" t="s">
        <v>8503</v>
      </c>
      <c r="C3910" t="s">
        <v>8652</v>
      </c>
      <c r="D3910" t="s">
        <v>8513</v>
      </c>
      <c r="E3910">
        <v>28540</v>
      </c>
      <c r="F3910" t="s">
        <v>8506</v>
      </c>
    </row>
    <row r="3911" spans="1:6" x14ac:dyDescent="0.25">
      <c r="A3911" t="s">
        <v>6536</v>
      </c>
      <c r="B3911" t="s">
        <v>8503</v>
      </c>
      <c r="C3911" t="s">
        <v>8619</v>
      </c>
      <c r="D3911" t="s">
        <v>8571</v>
      </c>
      <c r="E3911">
        <v>44107</v>
      </c>
      <c r="F3911" t="s">
        <v>8528</v>
      </c>
    </row>
    <row r="3912" spans="1:6" x14ac:dyDescent="0.25">
      <c r="A3912" t="s">
        <v>6537</v>
      </c>
      <c r="B3912" t="s">
        <v>8503</v>
      </c>
      <c r="C3912" t="s">
        <v>9007</v>
      </c>
      <c r="D3912" t="s">
        <v>8508</v>
      </c>
      <c r="E3912">
        <v>92630</v>
      </c>
      <c r="F3912" t="s">
        <v>8509</v>
      </c>
    </row>
    <row r="3913" spans="1:6" x14ac:dyDescent="0.25">
      <c r="A3913" t="s">
        <v>6538</v>
      </c>
      <c r="B3913" t="s">
        <v>8503</v>
      </c>
      <c r="C3913" t="s">
        <v>8561</v>
      </c>
      <c r="D3913" t="s">
        <v>8562</v>
      </c>
      <c r="E3913">
        <v>97206</v>
      </c>
      <c r="F3913" t="s">
        <v>8509</v>
      </c>
    </row>
    <row r="3914" spans="1:6" x14ac:dyDescent="0.25">
      <c r="A3914" t="s">
        <v>6539</v>
      </c>
      <c r="B3914" t="s">
        <v>8503</v>
      </c>
      <c r="C3914" t="s">
        <v>8566</v>
      </c>
      <c r="D3914" t="s">
        <v>8513</v>
      </c>
      <c r="E3914">
        <v>28205</v>
      </c>
      <c r="F3914" t="s">
        <v>8506</v>
      </c>
    </row>
    <row r="3915" spans="1:6" x14ac:dyDescent="0.25">
      <c r="A3915" t="s">
        <v>6540</v>
      </c>
      <c r="B3915" t="s">
        <v>8503</v>
      </c>
      <c r="C3915" t="s">
        <v>8564</v>
      </c>
      <c r="D3915" t="s">
        <v>8533</v>
      </c>
      <c r="E3915">
        <v>60505</v>
      </c>
      <c r="F3915" t="s">
        <v>8518</v>
      </c>
    </row>
    <row r="3916" spans="1:6" x14ac:dyDescent="0.25">
      <c r="A3916" t="s">
        <v>6541</v>
      </c>
      <c r="B3916" t="s">
        <v>8503</v>
      </c>
      <c r="C3916" t="s">
        <v>8526</v>
      </c>
      <c r="D3916" t="s">
        <v>8527</v>
      </c>
      <c r="E3916">
        <v>19140</v>
      </c>
      <c r="F3916" t="s">
        <v>8528</v>
      </c>
    </row>
    <row r="3917" spans="1:6" x14ac:dyDescent="0.25">
      <c r="A3917" t="s">
        <v>6542</v>
      </c>
      <c r="B3917" t="s">
        <v>8503</v>
      </c>
      <c r="C3917" t="s">
        <v>8930</v>
      </c>
      <c r="D3917" t="s">
        <v>8565</v>
      </c>
      <c r="E3917">
        <v>80229</v>
      </c>
      <c r="F3917" t="s">
        <v>8509</v>
      </c>
    </row>
    <row r="3918" spans="1:6" x14ac:dyDescent="0.25">
      <c r="A3918" t="s">
        <v>6543</v>
      </c>
      <c r="B3918" t="s">
        <v>8503</v>
      </c>
      <c r="C3918" t="s">
        <v>9053</v>
      </c>
      <c r="D3918" t="s">
        <v>8508</v>
      </c>
      <c r="E3918">
        <v>95616</v>
      </c>
      <c r="F3918" t="s">
        <v>8509</v>
      </c>
    </row>
    <row r="3919" spans="1:6" x14ac:dyDescent="0.25">
      <c r="A3919" t="s">
        <v>6544</v>
      </c>
      <c r="B3919" t="s">
        <v>8503</v>
      </c>
      <c r="C3919" t="s">
        <v>8659</v>
      </c>
      <c r="D3919" t="s">
        <v>8660</v>
      </c>
      <c r="E3919">
        <v>72701</v>
      </c>
      <c r="F3919" t="s">
        <v>8506</v>
      </c>
    </row>
    <row r="3920" spans="1:6" x14ac:dyDescent="0.25">
      <c r="A3920" t="s">
        <v>6545</v>
      </c>
      <c r="B3920" t="s">
        <v>8503</v>
      </c>
      <c r="C3920" t="s">
        <v>8543</v>
      </c>
      <c r="D3920" t="s">
        <v>8544</v>
      </c>
      <c r="E3920">
        <v>10011</v>
      </c>
      <c r="F3920" t="s">
        <v>8528</v>
      </c>
    </row>
    <row r="3921" spans="1:6" x14ac:dyDescent="0.25">
      <c r="A3921" t="s">
        <v>6546</v>
      </c>
      <c r="B3921" t="s">
        <v>8503</v>
      </c>
      <c r="C3921" t="s">
        <v>8872</v>
      </c>
      <c r="D3921" t="s">
        <v>9054</v>
      </c>
      <c r="E3921">
        <v>26003</v>
      </c>
      <c r="F3921" t="s">
        <v>8528</v>
      </c>
    </row>
    <row r="3922" spans="1:6" x14ac:dyDescent="0.25">
      <c r="A3922" t="s">
        <v>6547</v>
      </c>
      <c r="B3922" t="s">
        <v>8503</v>
      </c>
      <c r="C3922" t="s">
        <v>8552</v>
      </c>
      <c r="D3922" t="s">
        <v>8553</v>
      </c>
      <c r="E3922">
        <v>38109</v>
      </c>
      <c r="F3922" t="s">
        <v>8506</v>
      </c>
    </row>
    <row r="3923" spans="1:6" x14ac:dyDescent="0.25">
      <c r="A3923" t="s">
        <v>6548</v>
      </c>
      <c r="B3923" t="s">
        <v>8503</v>
      </c>
      <c r="C3923" t="s">
        <v>8530</v>
      </c>
      <c r="D3923" t="s">
        <v>8517</v>
      </c>
      <c r="E3923">
        <v>77036</v>
      </c>
      <c r="F3923" t="s">
        <v>8518</v>
      </c>
    </row>
    <row r="3924" spans="1:6" x14ac:dyDescent="0.25">
      <c r="A3924" t="s">
        <v>6549</v>
      </c>
      <c r="B3924" t="s">
        <v>8503</v>
      </c>
      <c r="C3924" t="s">
        <v>8600</v>
      </c>
      <c r="D3924" t="s">
        <v>8517</v>
      </c>
      <c r="E3924">
        <v>75217</v>
      </c>
      <c r="F3924" t="s">
        <v>8518</v>
      </c>
    </row>
    <row r="3925" spans="1:6" x14ac:dyDescent="0.25">
      <c r="A3925" t="s">
        <v>6550</v>
      </c>
      <c r="B3925" t="s">
        <v>8503</v>
      </c>
      <c r="C3925" t="s">
        <v>8523</v>
      </c>
      <c r="D3925" t="s">
        <v>8508</v>
      </c>
      <c r="E3925">
        <v>94122</v>
      </c>
      <c r="F3925" t="s">
        <v>8509</v>
      </c>
    </row>
    <row r="3926" spans="1:6" x14ac:dyDescent="0.25">
      <c r="A3926" t="s">
        <v>6551</v>
      </c>
      <c r="B3926" t="s">
        <v>8503</v>
      </c>
      <c r="C3926" t="s">
        <v>9055</v>
      </c>
      <c r="D3926" t="s">
        <v>8508</v>
      </c>
      <c r="E3926">
        <v>95037</v>
      </c>
      <c r="F3926" t="s">
        <v>8509</v>
      </c>
    </row>
    <row r="3927" spans="1:6" x14ac:dyDescent="0.25">
      <c r="A3927" t="s">
        <v>6552</v>
      </c>
      <c r="B3927" t="s">
        <v>8503</v>
      </c>
      <c r="C3927" t="s">
        <v>9045</v>
      </c>
      <c r="D3927" t="s">
        <v>8533</v>
      </c>
      <c r="E3927">
        <v>60174</v>
      </c>
      <c r="F3927" t="s">
        <v>8518</v>
      </c>
    </row>
    <row r="3928" spans="1:6" x14ac:dyDescent="0.25">
      <c r="A3928" t="s">
        <v>6553</v>
      </c>
      <c r="B3928" t="s">
        <v>8503</v>
      </c>
      <c r="C3928" t="s">
        <v>8684</v>
      </c>
      <c r="D3928" t="s">
        <v>8571</v>
      </c>
      <c r="E3928">
        <v>44105</v>
      </c>
      <c r="F3928" t="s">
        <v>8528</v>
      </c>
    </row>
    <row r="3929" spans="1:6" x14ac:dyDescent="0.25">
      <c r="A3929" t="s">
        <v>6554</v>
      </c>
      <c r="B3929" t="s">
        <v>8503</v>
      </c>
      <c r="C3929" t="s">
        <v>8543</v>
      </c>
      <c r="D3929" t="s">
        <v>8544</v>
      </c>
      <c r="E3929">
        <v>10024</v>
      </c>
      <c r="F3929" t="s">
        <v>8528</v>
      </c>
    </row>
    <row r="3930" spans="1:6" x14ac:dyDescent="0.25">
      <c r="A3930" t="s">
        <v>6556</v>
      </c>
      <c r="B3930" t="s">
        <v>8503</v>
      </c>
      <c r="C3930" t="s">
        <v>8526</v>
      </c>
      <c r="D3930" t="s">
        <v>8527</v>
      </c>
      <c r="E3930">
        <v>19140</v>
      </c>
      <c r="F3930" t="s">
        <v>8528</v>
      </c>
    </row>
    <row r="3931" spans="1:6" x14ac:dyDescent="0.25">
      <c r="A3931" t="s">
        <v>6557</v>
      </c>
      <c r="B3931" t="s">
        <v>8503</v>
      </c>
      <c r="C3931" t="s">
        <v>8712</v>
      </c>
      <c r="D3931" t="s">
        <v>8517</v>
      </c>
      <c r="E3931">
        <v>75043</v>
      </c>
      <c r="F3931" t="s">
        <v>8518</v>
      </c>
    </row>
    <row r="3932" spans="1:6" x14ac:dyDescent="0.25">
      <c r="A3932" t="s">
        <v>6558</v>
      </c>
      <c r="B3932" t="s">
        <v>8503</v>
      </c>
      <c r="C3932" t="s">
        <v>8609</v>
      </c>
      <c r="D3932" t="s">
        <v>8508</v>
      </c>
      <c r="E3932">
        <v>92024</v>
      </c>
      <c r="F3932" t="s">
        <v>8509</v>
      </c>
    </row>
    <row r="3933" spans="1:6" x14ac:dyDescent="0.25">
      <c r="A3933" t="s">
        <v>6559</v>
      </c>
      <c r="B3933" t="s">
        <v>8503</v>
      </c>
      <c r="C3933" t="s">
        <v>8970</v>
      </c>
      <c r="D3933" t="s">
        <v>8592</v>
      </c>
      <c r="E3933">
        <v>6708</v>
      </c>
      <c r="F3933" t="s">
        <v>8528</v>
      </c>
    </row>
    <row r="3934" spans="1:6" x14ac:dyDescent="0.25">
      <c r="A3934" t="s">
        <v>6560</v>
      </c>
      <c r="B3934" t="s">
        <v>8503</v>
      </c>
      <c r="C3934" t="s">
        <v>8557</v>
      </c>
      <c r="D3934" t="s">
        <v>8711</v>
      </c>
      <c r="E3934">
        <v>21044</v>
      </c>
      <c r="F3934" t="s">
        <v>8528</v>
      </c>
    </row>
    <row r="3935" spans="1:6" x14ac:dyDescent="0.25">
      <c r="A3935" t="s">
        <v>6561</v>
      </c>
      <c r="B3935" t="s">
        <v>8503</v>
      </c>
      <c r="C3935" t="s">
        <v>8942</v>
      </c>
      <c r="D3935" t="s">
        <v>8511</v>
      </c>
      <c r="E3935">
        <v>33021</v>
      </c>
      <c r="F3935" t="s">
        <v>8506</v>
      </c>
    </row>
    <row r="3936" spans="1:6" x14ac:dyDescent="0.25">
      <c r="A3936" t="s">
        <v>6562</v>
      </c>
      <c r="B3936" t="s">
        <v>8503</v>
      </c>
      <c r="C3936" t="s">
        <v>8549</v>
      </c>
      <c r="D3936" t="s">
        <v>8550</v>
      </c>
      <c r="E3936">
        <v>22153</v>
      </c>
      <c r="F3936" t="s">
        <v>8506</v>
      </c>
    </row>
    <row r="3937" spans="1:6" x14ac:dyDescent="0.25">
      <c r="A3937" t="s">
        <v>6563</v>
      </c>
      <c r="B3937" t="s">
        <v>8503</v>
      </c>
      <c r="C3937" t="s">
        <v>8543</v>
      </c>
      <c r="D3937" t="s">
        <v>8544</v>
      </c>
      <c r="E3937">
        <v>10035</v>
      </c>
      <c r="F3937" t="s">
        <v>8528</v>
      </c>
    </row>
    <row r="3938" spans="1:6" x14ac:dyDescent="0.25">
      <c r="A3938" t="s">
        <v>6564</v>
      </c>
      <c r="B3938" t="s">
        <v>8503</v>
      </c>
      <c r="C3938" t="s">
        <v>8600</v>
      </c>
      <c r="D3938" t="s">
        <v>8517</v>
      </c>
      <c r="E3938">
        <v>75217</v>
      </c>
      <c r="F3938" t="s">
        <v>8518</v>
      </c>
    </row>
    <row r="3939" spans="1:6" x14ac:dyDescent="0.25">
      <c r="A3939" t="s">
        <v>6565</v>
      </c>
      <c r="B3939" t="s">
        <v>8503</v>
      </c>
      <c r="C3939" t="s">
        <v>8543</v>
      </c>
      <c r="D3939" t="s">
        <v>8544</v>
      </c>
      <c r="E3939">
        <v>10024</v>
      </c>
      <c r="F3939" t="s">
        <v>8528</v>
      </c>
    </row>
    <row r="3940" spans="1:6" x14ac:dyDescent="0.25">
      <c r="A3940" t="s">
        <v>6566</v>
      </c>
      <c r="B3940" t="s">
        <v>8503</v>
      </c>
      <c r="C3940" t="s">
        <v>8561</v>
      </c>
      <c r="D3940" t="s">
        <v>8562</v>
      </c>
      <c r="E3940">
        <v>97206</v>
      </c>
      <c r="F3940" t="s">
        <v>8509</v>
      </c>
    </row>
    <row r="3941" spans="1:6" x14ac:dyDescent="0.25">
      <c r="A3941" t="s">
        <v>6567</v>
      </c>
      <c r="B3941" t="s">
        <v>8503</v>
      </c>
      <c r="C3941" t="s">
        <v>8610</v>
      </c>
      <c r="D3941" t="s">
        <v>8508</v>
      </c>
      <c r="E3941">
        <v>94513</v>
      </c>
      <c r="F3941" t="s">
        <v>8509</v>
      </c>
    </row>
    <row r="3942" spans="1:6" x14ac:dyDescent="0.25">
      <c r="A3942" t="s">
        <v>6568</v>
      </c>
      <c r="B3942" t="s">
        <v>8503</v>
      </c>
      <c r="C3942" t="s">
        <v>8609</v>
      </c>
      <c r="D3942" t="s">
        <v>8508</v>
      </c>
      <c r="E3942">
        <v>92037</v>
      </c>
      <c r="F3942" t="s">
        <v>8509</v>
      </c>
    </row>
    <row r="3943" spans="1:6" x14ac:dyDescent="0.25">
      <c r="A3943" t="s">
        <v>6569</v>
      </c>
      <c r="B3943" t="s">
        <v>8503</v>
      </c>
      <c r="C3943" t="s">
        <v>8600</v>
      </c>
      <c r="D3943" t="s">
        <v>8517</v>
      </c>
      <c r="E3943">
        <v>75081</v>
      </c>
      <c r="F3943" t="s">
        <v>8518</v>
      </c>
    </row>
    <row r="3944" spans="1:6" x14ac:dyDescent="0.25">
      <c r="A3944" t="s">
        <v>6570</v>
      </c>
      <c r="B3944" t="s">
        <v>8503</v>
      </c>
      <c r="C3944" t="s">
        <v>8784</v>
      </c>
      <c r="D3944" t="s">
        <v>8517</v>
      </c>
      <c r="E3944">
        <v>79907</v>
      </c>
      <c r="F3944" t="s">
        <v>8518</v>
      </c>
    </row>
    <row r="3945" spans="1:6" x14ac:dyDescent="0.25">
      <c r="A3945" t="s">
        <v>6571</v>
      </c>
      <c r="B3945" t="s">
        <v>8503</v>
      </c>
      <c r="C3945" t="s">
        <v>8543</v>
      </c>
      <c r="D3945" t="s">
        <v>8544</v>
      </c>
      <c r="E3945">
        <v>10035</v>
      </c>
      <c r="F3945" t="s">
        <v>8528</v>
      </c>
    </row>
    <row r="3946" spans="1:6" x14ac:dyDescent="0.25">
      <c r="A3946" t="s">
        <v>6572</v>
      </c>
      <c r="B3946" t="s">
        <v>8503</v>
      </c>
      <c r="C3946" t="s">
        <v>8912</v>
      </c>
      <c r="D3946" t="s">
        <v>8630</v>
      </c>
      <c r="E3946">
        <v>2151</v>
      </c>
      <c r="F3946" t="s">
        <v>8528</v>
      </c>
    </row>
    <row r="3947" spans="1:6" x14ac:dyDescent="0.25">
      <c r="A3947" t="s">
        <v>6573</v>
      </c>
      <c r="B3947" t="s">
        <v>8503</v>
      </c>
      <c r="C3947" t="s">
        <v>9009</v>
      </c>
      <c r="D3947" t="s">
        <v>8508</v>
      </c>
      <c r="E3947">
        <v>95928</v>
      </c>
      <c r="F3947" t="s">
        <v>8509</v>
      </c>
    </row>
    <row r="3948" spans="1:6" x14ac:dyDescent="0.25">
      <c r="A3948" t="s">
        <v>6574</v>
      </c>
      <c r="B3948" t="s">
        <v>8503</v>
      </c>
      <c r="C3948" t="s">
        <v>8941</v>
      </c>
      <c r="D3948" t="s">
        <v>8511</v>
      </c>
      <c r="E3948">
        <v>33023</v>
      </c>
      <c r="F3948" t="s">
        <v>8506</v>
      </c>
    </row>
    <row r="3949" spans="1:6" x14ac:dyDescent="0.25">
      <c r="A3949" t="s">
        <v>6575</v>
      </c>
      <c r="B3949" t="s">
        <v>8503</v>
      </c>
      <c r="C3949" t="s">
        <v>8507</v>
      </c>
      <c r="D3949" t="s">
        <v>8508</v>
      </c>
      <c r="E3949">
        <v>90049</v>
      </c>
      <c r="F3949" t="s">
        <v>8509</v>
      </c>
    </row>
    <row r="3950" spans="1:6" x14ac:dyDescent="0.25">
      <c r="A3950" t="s">
        <v>6576</v>
      </c>
      <c r="B3950" t="s">
        <v>8503</v>
      </c>
      <c r="C3950" t="s">
        <v>8599</v>
      </c>
      <c r="D3950" t="s">
        <v>8565</v>
      </c>
      <c r="E3950">
        <v>80219</v>
      </c>
      <c r="F3950" t="s">
        <v>8509</v>
      </c>
    </row>
    <row r="3951" spans="1:6" x14ac:dyDescent="0.25">
      <c r="A3951" t="s">
        <v>6578</v>
      </c>
      <c r="B3951" t="s">
        <v>8503</v>
      </c>
      <c r="C3951" t="s">
        <v>8526</v>
      </c>
      <c r="D3951" t="s">
        <v>8527</v>
      </c>
      <c r="E3951">
        <v>19134</v>
      </c>
      <c r="F3951" t="s">
        <v>8528</v>
      </c>
    </row>
    <row r="3952" spans="1:6" x14ac:dyDescent="0.25">
      <c r="A3952" t="s">
        <v>6579</v>
      </c>
      <c r="B3952" t="s">
        <v>8503</v>
      </c>
      <c r="C3952" t="s">
        <v>8551</v>
      </c>
      <c r="D3952" t="s">
        <v>8648</v>
      </c>
      <c r="E3952">
        <v>39212</v>
      </c>
      <c r="F3952" t="s">
        <v>8506</v>
      </c>
    </row>
    <row r="3953" spans="1:6" x14ac:dyDescent="0.25">
      <c r="A3953" t="s">
        <v>6580</v>
      </c>
      <c r="B3953" t="s">
        <v>8503</v>
      </c>
      <c r="C3953" t="s">
        <v>8507</v>
      </c>
      <c r="D3953" t="s">
        <v>8508</v>
      </c>
      <c r="E3953">
        <v>90045</v>
      </c>
      <c r="F3953" t="s">
        <v>8509</v>
      </c>
    </row>
    <row r="3954" spans="1:6" x14ac:dyDescent="0.25">
      <c r="A3954" t="s">
        <v>6581</v>
      </c>
      <c r="B3954" t="s">
        <v>8503</v>
      </c>
      <c r="C3954" t="s">
        <v>8530</v>
      </c>
      <c r="D3954" t="s">
        <v>8517</v>
      </c>
      <c r="E3954">
        <v>77095</v>
      </c>
      <c r="F3954" t="s">
        <v>8518</v>
      </c>
    </row>
    <row r="3955" spans="1:6" x14ac:dyDescent="0.25">
      <c r="A3955" t="s">
        <v>6582</v>
      </c>
      <c r="B3955" t="s">
        <v>8503</v>
      </c>
      <c r="C3955" t="s">
        <v>9056</v>
      </c>
      <c r="D3955" t="s">
        <v>8597</v>
      </c>
      <c r="E3955">
        <v>7011</v>
      </c>
      <c r="F3955" t="s">
        <v>8528</v>
      </c>
    </row>
    <row r="3956" spans="1:6" x14ac:dyDescent="0.25">
      <c r="A3956" t="s">
        <v>6583</v>
      </c>
      <c r="B3956" t="s">
        <v>8503</v>
      </c>
      <c r="C3956" t="s">
        <v>8546</v>
      </c>
      <c r="D3956" t="s">
        <v>8533</v>
      </c>
      <c r="E3956">
        <v>60623</v>
      </c>
      <c r="F3956" t="s">
        <v>8518</v>
      </c>
    </row>
    <row r="3957" spans="1:6" x14ac:dyDescent="0.25">
      <c r="A3957" t="s">
        <v>6584</v>
      </c>
      <c r="B3957" t="s">
        <v>8503</v>
      </c>
      <c r="C3957" t="s">
        <v>8514</v>
      </c>
      <c r="D3957" t="s">
        <v>8515</v>
      </c>
      <c r="E3957">
        <v>98115</v>
      </c>
      <c r="F3957" t="s">
        <v>8509</v>
      </c>
    </row>
    <row r="3958" spans="1:6" x14ac:dyDescent="0.25">
      <c r="A3958" t="s">
        <v>6585</v>
      </c>
      <c r="B3958" t="s">
        <v>8503</v>
      </c>
      <c r="C3958" t="s">
        <v>8624</v>
      </c>
      <c r="D3958" t="s">
        <v>8544</v>
      </c>
      <c r="E3958">
        <v>11561</v>
      </c>
      <c r="F3958" t="s">
        <v>8528</v>
      </c>
    </row>
    <row r="3959" spans="1:6" x14ac:dyDescent="0.25">
      <c r="A3959" t="s">
        <v>6586</v>
      </c>
      <c r="B3959" t="s">
        <v>8503</v>
      </c>
      <c r="C3959" t="s">
        <v>9057</v>
      </c>
      <c r="D3959" t="s">
        <v>8520</v>
      </c>
      <c r="E3959">
        <v>53081</v>
      </c>
      <c r="F3959" t="s">
        <v>8518</v>
      </c>
    </row>
    <row r="3960" spans="1:6" x14ac:dyDescent="0.25">
      <c r="A3960" t="s">
        <v>6587</v>
      </c>
      <c r="B3960" t="s">
        <v>8503</v>
      </c>
      <c r="C3960" t="s">
        <v>8720</v>
      </c>
      <c r="D3960" t="s">
        <v>8511</v>
      </c>
      <c r="E3960">
        <v>33433</v>
      </c>
      <c r="F3960" t="s">
        <v>8506</v>
      </c>
    </row>
    <row r="3961" spans="1:6" x14ac:dyDescent="0.25">
      <c r="A3961" t="s">
        <v>6588</v>
      </c>
      <c r="B3961" t="s">
        <v>8503</v>
      </c>
      <c r="C3961" t="s">
        <v>8564</v>
      </c>
      <c r="D3961" t="s">
        <v>8565</v>
      </c>
      <c r="E3961">
        <v>80013</v>
      </c>
      <c r="F3961" t="s">
        <v>8509</v>
      </c>
    </row>
    <row r="3962" spans="1:6" x14ac:dyDescent="0.25">
      <c r="A3962" t="s">
        <v>6589</v>
      </c>
      <c r="B3962" t="s">
        <v>8503</v>
      </c>
      <c r="C3962" t="s">
        <v>8609</v>
      </c>
      <c r="D3962" t="s">
        <v>8508</v>
      </c>
      <c r="E3962">
        <v>92037</v>
      </c>
      <c r="F3962" t="s">
        <v>8509</v>
      </c>
    </row>
    <row r="3963" spans="1:6" x14ac:dyDescent="0.25">
      <c r="A3963" t="s">
        <v>6590</v>
      </c>
      <c r="B3963" t="s">
        <v>8503</v>
      </c>
      <c r="C3963" t="s">
        <v>8514</v>
      </c>
      <c r="D3963" t="s">
        <v>8515</v>
      </c>
      <c r="E3963">
        <v>98105</v>
      </c>
      <c r="F3963" t="s">
        <v>8509</v>
      </c>
    </row>
    <row r="3964" spans="1:6" x14ac:dyDescent="0.25">
      <c r="A3964" t="s">
        <v>6591</v>
      </c>
      <c r="B3964" t="s">
        <v>8503</v>
      </c>
      <c r="C3964" t="s">
        <v>8915</v>
      </c>
      <c r="D3964" t="s">
        <v>8569</v>
      </c>
      <c r="E3964">
        <v>52001</v>
      </c>
      <c r="F3964" t="s">
        <v>8518</v>
      </c>
    </row>
    <row r="3965" spans="1:6" x14ac:dyDescent="0.25">
      <c r="A3965" t="s">
        <v>6592</v>
      </c>
      <c r="B3965" t="s">
        <v>8503</v>
      </c>
      <c r="C3965" t="s">
        <v>8507</v>
      </c>
      <c r="D3965" t="s">
        <v>8508</v>
      </c>
      <c r="E3965">
        <v>90032</v>
      </c>
      <c r="F3965" t="s">
        <v>8509</v>
      </c>
    </row>
    <row r="3966" spans="1:6" x14ac:dyDescent="0.25">
      <c r="A3966" t="s">
        <v>6593</v>
      </c>
      <c r="B3966" t="s">
        <v>8503</v>
      </c>
      <c r="C3966" t="s">
        <v>8629</v>
      </c>
      <c r="D3966" t="s">
        <v>8630</v>
      </c>
      <c r="E3966">
        <v>1852</v>
      </c>
      <c r="F3966" t="s">
        <v>8528</v>
      </c>
    </row>
    <row r="3967" spans="1:6" x14ac:dyDescent="0.25">
      <c r="A3967" t="s">
        <v>6594</v>
      </c>
      <c r="B3967" t="s">
        <v>8503</v>
      </c>
      <c r="C3967" t="s">
        <v>8672</v>
      </c>
      <c r="D3967" t="s">
        <v>8515</v>
      </c>
      <c r="E3967">
        <v>98270</v>
      </c>
      <c r="F3967" t="s">
        <v>8509</v>
      </c>
    </row>
    <row r="3968" spans="1:6" x14ac:dyDescent="0.25">
      <c r="A3968" t="s">
        <v>6595</v>
      </c>
      <c r="B3968" t="s">
        <v>8503</v>
      </c>
      <c r="C3968" t="s">
        <v>8817</v>
      </c>
      <c r="D3968" t="s">
        <v>8585</v>
      </c>
      <c r="E3968">
        <v>73120</v>
      </c>
      <c r="F3968" t="s">
        <v>8518</v>
      </c>
    </row>
    <row r="3969" spans="1:6" x14ac:dyDescent="0.25">
      <c r="A3969" t="s">
        <v>6596</v>
      </c>
      <c r="B3969" t="s">
        <v>8503</v>
      </c>
      <c r="C3969" t="s">
        <v>8526</v>
      </c>
      <c r="D3969" t="s">
        <v>8527</v>
      </c>
      <c r="E3969">
        <v>19134</v>
      </c>
      <c r="F3969" t="s">
        <v>8528</v>
      </c>
    </row>
    <row r="3970" spans="1:6" x14ac:dyDescent="0.25">
      <c r="A3970" t="s">
        <v>6597</v>
      </c>
      <c r="B3970" t="s">
        <v>8503</v>
      </c>
      <c r="C3970" t="s">
        <v>8564</v>
      </c>
      <c r="D3970" t="s">
        <v>8565</v>
      </c>
      <c r="E3970">
        <v>80013</v>
      </c>
      <c r="F3970" t="s">
        <v>8509</v>
      </c>
    </row>
    <row r="3971" spans="1:6" x14ac:dyDescent="0.25">
      <c r="A3971" t="s">
        <v>6598</v>
      </c>
      <c r="B3971" t="s">
        <v>8503</v>
      </c>
      <c r="C3971" t="s">
        <v>8543</v>
      </c>
      <c r="D3971" t="s">
        <v>8544</v>
      </c>
      <c r="E3971">
        <v>10009</v>
      </c>
      <c r="F3971" t="s">
        <v>8528</v>
      </c>
    </row>
    <row r="3972" spans="1:6" x14ac:dyDescent="0.25">
      <c r="A3972" t="s">
        <v>6599</v>
      </c>
      <c r="B3972" t="s">
        <v>8503</v>
      </c>
      <c r="C3972" t="s">
        <v>8698</v>
      </c>
      <c r="D3972" t="s">
        <v>8571</v>
      </c>
      <c r="E3972">
        <v>43130</v>
      </c>
      <c r="F3972" t="s">
        <v>8528</v>
      </c>
    </row>
    <row r="3973" spans="1:6" x14ac:dyDescent="0.25">
      <c r="A3973" t="s">
        <v>6600</v>
      </c>
      <c r="B3973" t="s">
        <v>8503</v>
      </c>
      <c r="C3973" t="s">
        <v>9049</v>
      </c>
      <c r="D3973" t="s">
        <v>8508</v>
      </c>
      <c r="E3973">
        <v>95351</v>
      </c>
      <c r="F3973" t="s">
        <v>8509</v>
      </c>
    </row>
    <row r="3974" spans="1:6" x14ac:dyDescent="0.25">
      <c r="A3974" t="s">
        <v>6601</v>
      </c>
      <c r="B3974" t="s">
        <v>8503</v>
      </c>
      <c r="C3974" t="s">
        <v>8834</v>
      </c>
      <c r="D3974" t="s">
        <v>8578</v>
      </c>
      <c r="E3974">
        <v>63116</v>
      </c>
      <c r="F3974" t="s">
        <v>8518</v>
      </c>
    </row>
    <row r="3975" spans="1:6" x14ac:dyDescent="0.25">
      <c r="A3975" t="s">
        <v>6602</v>
      </c>
      <c r="B3975" t="s">
        <v>8503</v>
      </c>
      <c r="C3975" t="s">
        <v>8600</v>
      </c>
      <c r="D3975" t="s">
        <v>8517</v>
      </c>
      <c r="E3975">
        <v>75217</v>
      </c>
      <c r="F3975" t="s">
        <v>8518</v>
      </c>
    </row>
    <row r="3976" spans="1:6" x14ac:dyDescent="0.25">
      <c r="A3976" t="s">
        <v>6603</v>
      </c>
      <c r="B3976" t="s">
        <v>8503</v>
      </c>
      <c r="C3976" t="s">
        <v>8543</v>
      </c>
      <c r="D3976" t="s">
        <v>8544</v>
      </c>
      <c r="E3976">
        <v>10035</v>
      </c>
      <c r="F3976" t="s">
        <v>8528</v>
      </c>
    </row>
    <row r="3977" spans="1:6" x14ac:dyDescent="0.25">
      <c r="A3977" t="s">
        <v>6604</v>
      </c>
      <c r="B3977" t="s">
        <v>8503</v>
      </c>
      <c r="C3977" t="s">
        <v>8588</v>
      </c>
      <c r="D3977" t="s">
        <v>8517</v>
      </c>
      <c r="E3977">
        <v>78207</v>
      </c>
      <c r="F3977" t="s">
        <v>8518</v>
      </c>
    </row>
    <row r="3978" spans="1:6" x14ac:dyDescent="0.25">
      <c r="A3978" t="s">
        <v>6605</v>
      </c>
      <c r="B3978" t="s">
        <v>8503</v>
      </c>
      <c r="C3978" t="s">
        <v>8656</v>
      </c>
      <c r="D3978" t="s">
        <v>8517</v>
      </c>
      <c r="E3978">
        <v>79109</v>
      </c>
      <c r="F3978" t="s">
        <v>8518</v>
      </c>
    </row>
    <row r="3979" spans="1:6" x14ac:dyDescent="0.25">
      <c r="A3979" t="s">
        <v>6606</v>
      </c>
      <c r="B3979" t="s">
        <v>8503</v>
      </c>
      <c r="C3979" t="s">
        <v>8530</v>
      </c>
      <c r="D3979" t="s">
        <v>8517</v>
      </c>
      <c r="E3979">
        <v>77041</v>
      </c>
      <c r="F3979" t="s">
        <v>8518</v>
      </c>
    </row>
    <row r="3980" spans="1:6" x14ac:dyDescent="0.25">
      <c r="A3980" t="s">
        <v>6607</v>
      </c>
      <c r="B3980" t="s">
        <v>8503</v>
      </c>
      <c r="C3980" t="s">
        <v>8647</v>
      </c>
      <c r="D3980" t="s">
        <v>8630</v>
      </c>
      <c r="E3980">
        <v>1841</v>
      </c>
      <c r="F3980" t="s">
        <v>8528</v>
      </c>
    </row>
    <row r="3981" spans="1:6" x14ac:dyDescent="0.25">
      <c r="A3981" t="s">
        <v>6608</v>
      </c>
      <c r="B3981" t="s">
        <v>8503</v>
      </c>
      <c r="C3981" t="s">
        <v>8570</v>
      </c>
      <c r="D3981" t="s">
        <v>8631</v>
      </c>
      <c r="E3981">
        <v>31907</v>
      </c>
      <c r="F3981" t="s">
        <v>8506</v>
      </c>
    </row>
    <row r="3982" spans="1:6" x14ac:dyDescent="0.25">
      <c r="A3982" t="s">
        <v>6609</v>
      </c>
      <c r="B3982" t="s">
        <v>8503</v>
      </c>
      <c r="C3982" t="s">
        <v>8507</v>
      </c>
      <c r="D3982" t="s">
        <v>8508</v>
      </c>
      <c r="E3982">
        <v>90032</v>
      </c>
      <c r="F3982" t="s">
        <v>8509</v>
      </c>
    </row>
    <row r="3983" spans="1:6" x14ac:dyDescent="0.25">
      <c r="A3983" t="s">
        <v>6610</v>
      </c>
      <c r="B3983" t="s">
        <v>8503</v>
      </c>
      <c r="C3983" t="s">
        <v>8514</v>
      </c>
      <c r="D3983" t="s">
        <v>8515</v>
      </c>
      <c r="E3983">
        <v>98115</v>
      </c>
      <c r="F3983" t="s">
        <v>8509</v>
      </c>
    </row>
    <row r="3984" spans="1:6" x14ac:dyDescent="0.25">
      <c r="A3984" t="s">
        <v>6611</v>
      </c>
      <c r="B3984" t="s">
        <v>8503</v>
      </c>
      <c r="C3984" t="s">
        <v>9026</v>
      </c>
      <c r="D3984" t="s">
        <v>8630</v>
      </c>
      <c r="E3984">
        <v>2138</v>
      </c>
      <c r="F3984" t="s">
        <v>8528</v>
      </c>
    </row>
    <row r="3985" spans="1:6" x14ac:dyDescent="0.25">
      <c r="A3985" t="s">
        <v>6613</v>
      </c>
      <c r="B3985" t="s">
        <v>8503</v>
      </c>
      <c r="C3985" t="s">
        <v>8837</v>
      </c>
      <c r="D3985" t="s">
        <v>8522</v>
      </c>
      <c r="E3985">
        <v>84106</v>
      </c>
      <c r="F3985" t="s">
        <v>8509</v>
      </c>
    </row>
    <row r="3986" spans="1:6" x14ac:dyDescent="0.25">
      <c r="A3986" t="s">
        <v>6614</v>
      </c>
      <c r="B3986" t="s">
        <v>8503</v>
      </c>
      <c r="C3986" t="s">
        <v>8543</v>
      </c>
      <c r="D3986" t="s">
        <v>8544</v>
      </c>
      <c r="E3986">
        <v>10035</v>
      </c>
      <c r="F3986" t="s">
        <v>8528</v>
      </c>
    </row>
    <row r="3987" spans="1:6" x14ac:dyDescent="0.25">
      <c r="A3987" t="s">
        <v>6615</v>
      </c>
      <c r="B3987" t="s">
        <v>8503</v>
      </c>
      <c r="C3987" t="s">
        <v>8739</v>
      </c>
      <c r="D3987" t="s">
        <v>8571</v>
      </c>
      <c r="E3987">
        <v>44221</v>
      </c>
      <c r="F3987" t="s">
        <v>8528</v>
      </c>
    </row>
    <row r="3988" spans="1:6" x14ac:dyDescent="0.25">
      <c r="A3988" t="s">
        <v>6616</v>
      </c>
      <c r="B3988" t="s">
        <v>8503</v>
      </c>
      <c r="C3988" t="s">
        <v>8573</v>
      </c>
      <c r="D3988" t="s">
        <v>8513</v>
      </c>
      <c r="E3988">
        <v>28403</v>
      </c>
      <c r="F3988" t="s">
        <v>8506</v>
      </c>
    </row>
    <row r="3989" spans="1:6" x14ac:dyDescent="0.25">
      <c r="A3989" t="s">
        <v>6617</v>
      </c>
      <c r="B3989" t="s">
        <v>8503</v>
      </c>
      <c r="C3989" t="s">
        <v>8543</v>
      </c>
      <c r="D3989" t="s">
        <v>8544</v>
      </c>
      <c r="E3989">
        <v>10035</v>
      </c>
      <c r="F3989" t="s">
        <v>8528</v>
      </c>
    </row>
    <row r="3990" spans="1:6" x14ac:dyDescent="0.25">
      <c r="A3990" t="s">
        <v>6618</v>
      </c>
      <c r="B3990" t="s">
        <v>8503</v>
      </c>
      <c r="C3990" t="s">
        <v>8526</v>
      </c>
      <c r="D3990" t="s">
        <v>8527</v>
      </c>
      <c r="E3990">
        <v>19140</v>
      </c>
      <c r="F3990" t="s">
        <v>8528</v>
      </c>
    </row>
    <row r="3991" spans="1:6" x14ac:dyDescent="0.25">
      <c r="A3991" t="s">
        <v>6619</v>
      </c>
      <c r="B3991" t="s">
        <v>8503</v>
      </c>
      <c r="C3991" t="s">
        <v>8543</v>
      </c>
      <c r="D3991" t="s">
        <v>8544</v>
      </c>
      <c r="E3991">
        <v>10009</v>
      </c>
      <c r="F3991" t="s">
        <v>8528</v>
      </c>
    </row>
    <row r="3992" spans="1:6" x14ac:dyDescent="0.25">
      <c r="A3992" t="s">
        <v>6620</v>
      </c>
      <c r="B3992" t="s">
        <v>8503</v>
      </c>
      <c r="C3992" t="s">
        <v>8526</v>
      </c>
      <c r="D3992" t="s">
        <v>8527</v>
      </c>
      <c r="E3992">
        <v>19134</v>
      </c>
      <c r="F3992" t="s">
        <v>8528</v>
      </c>
    </row>
    <row r="3993" spans="1:6" x14ac:dyDescent="0.25">
      <c r="A3993" t="s">
        <v>6621</v>
      </c>
      <c r="B3993" t="s">
        <v>8503</v>
      </c>
      <c r="C3993" t="s">
        <v>8507</v>
      </c>
      <c r="D3993" t="s">
        <v>8508</v>
      </c>
      <c r="E3993">
        <v>90049</v>
      </c>
      <c r="F3993" t="s">
        <v>8509</v>
      </c>
    </row>
    <row r="3994" spans="1:6" x14ac:dyDescent="0.25">
      <c r="A3994" t="s">
        <v>6622</v>
      </c>
      <c r="B3994" t="s">
        <v>8503</v>
      </c>
      <c r="C3994" t="s">
        <v>8624</v>
      </c>
      <c r="D3994" t="s">
        <v>8544</v>
      </c>
      <c r="E3994">
        <v>11561</v>
      </c>
      <c r="F3994" t="s">
        <v>8528</v>
      </c>
    </row>
    <row r="3995" spans="1:6" x14ac:dyDescent="0.25">
      <c r="A3995" t="s">
        <v>6623</v>
      </c>
      <c r="B3995" t="s">
        <v>8503</v>
      </c>
      <c r="C3995" t="s">
        <v>8559</v>
      </c>
      <c r="D3995" t="s">
        <v>8544</v>
      </c>
      <c r="E3995">
        <v>14609</v>
      </c>
      <c r="F3995" t="s">
        <v>8528</v>
      </c>
    </row>
    <row r="3996" spans="1:6" x14ac:dyDescent="0.25">
      <c r="A3996" t="s">
        <v>6624</v>
      </c>
      <c r="B3996" t="s">
        <v>8503</v>
      </c>
      <c r="C3996" t="s">
        <v>8523</v>
      </c>
      <c r="D3996" t="s">
        <v>8508</v>
      </c>
      <c r="E3996">
        <v>94109</v>
      </c>
      <c r="F3996" t="s">
        <v>8509</v>
      </c>
    </row>
    <row r="3997" spans="1:6" x14ac:dyDescent="0.25">
      <c r="A3997" t="s">
        <v>6625</v>
      </c>
      <c r="B3997" t="s">
        <v>8503</v>
      </c>
      <c r="C3997" t="s">
        <v>8658</v>
      </c>
      <c r="D3997" t="s">
        <v>8517</v>
      </c>
      <c r="E3997">
        <v>77340</v>
      </c>
      <c r="F3997" t="s">
        <v>8518</v>
      </c>
    </row>
    <row r="3998" spans="1:6" x14ac:dyDescent="0.25">
      <c r="A3998" t="s">
        <v>6626</v>
      </c>
      <c r="B3998" t="s">
        <v>8503</v>
      </c>
      <c r="C3998" t="s">
        <v>9058</v>
      </c>
      <c r="D3998" t="s">
        <v>8631</v>
      </c>
      <c r="E3998">
        <v>30344</v>
      </c>
      <c r="F3998" t="s">
        <v>8506</v>
      </c>
    </row>
    <row r="3999" spans="1:6" x14ac:dyDescent="0.25">
      <c r="A3999" t="s">
        <v>6627</v>
      </c>
      <c r="B3999" t="s">
        <v>8503</v>
      </c>
      <c r="C3999" t="s">
        <v>8543</v>
      </c>
      <c r="D3999" t="s">
        <v>8544</v>
      </c>
      <c r="E3999">
        <v>10009</v>
      </c>
      <c r="F3999" t="s">
        <v>8528</v>
      </c>
    </row>
    <row r="4000" spans="1:6" x14ac:dyDescent="0.25">
      <c r="A4000" t="s">
        <v>6628</v>
      </c>
      <c r="B4000" t="s">
        <v>8503</v>
      </c>
      <c r="C4000" t="s">
        <v>8549</v>
      </c>
      <c r="D4000" t="s">
        <v>8562</v>
      </c>
      <c r="E4000">
        <v>97477</v>
      </c>
      <c r="F4000" t="s">
        <v>8509</v>
      </c>
    </row>
    <row r="4001" spans="1:6" x14ac:dyDescent="0.25">
      <c r="A4001" t="s">
        <v>6629</v>
      </c>
      <c r="B4001" t="s">
        <v>8503</v>
      </c>
      <c r="C4001" t="s">
        <v>8620</v>
      </c>
      <c r="D4001" t="s">
        <v>8550</v>
      </c>
      <c r="E4001">
        <v>22204</v>
      </c>
      <c r="F4001" t="s">
        <v>8506</v>
      </c>
    </row>
    <row r="4002" spans="1:6" x14ac:dyDescent="0.25">
      <c r="A4002" t="s">
        <v>6631</v>
      </c>
      <c r="B4002" t="s">
        <v>8503</v>
      </c>
      <c r="C4002" t="s">
        <v>8573</v>
      </c>
      <c r="D4002" t="s">
        <v>8513</v>
      </c>
      <c r="E4002">
        <v>28403</v>
      </c>
      <c r="F4002" t="s">
        <v>8506</v>
      </c>
    </row>
    <row r="4003" spans="1:6" x14ac:dyDescent="0.25">
      <c r="A4003" t="s">
        <v>6632</v>
      </c>
      <c r="B4003" t="s">
        <v>8503</v>
      </c>
      <c r="C4003" t="s">
        <v>8974</v>
      </c>
      <c r="D4003" t="s">
        <v>8548</v>
      </c>
      <c r="E4003">
        <v>85364</v>
      </c>
      <c r="F4003" t="s">
        <v>8509</v>
      </c>
    </row>
    <row r="4004" spans="1:6" x14ac:dyDescent="0.25">
      <c r="A4004" t="s">
        <v>6633</v>
      </c>
      <c r="B4004" t="s">
        <v>8503</v>
      </c>
      <c r="C4004" t="s">
        <v>8821</v>
      </c>
      <c r="D4004" t="s">
        <v>8508</v>
      </c>
      <c r="E4004">
        <v>92404</v>
      </c>
      <c r="F4004" t="s">
        <v>8509</v>
      </c>
    </row>
    <row r="4005" spans="1:6" x14ac:dyDescent="0.25">
      <c r="A4005" t="s">
        <v>6634</v>
      </c>
      <c r="B4005" t="s">
        <v>8503</v>
      </c>
      <c r="C4005" t="s">
        <v>8796</v>
      </c>
      <c r="D4005" t="s">
        <v>8711</v>
      </c>
      <c r="E4005">
        <v>21215</v>
      </c>
      <c r="F4005" t="s">
        <v>8528</v>
      </c>
    </row>
    <row r="4006" spans="1:6" x14ac:dyDescent="0.25">
      <c r="A4006" t="s">
        <v>6635</v>
      </c>
      <c r="B4006" t="s">
        <v>8503</v>
      </c>
      <c r="C4006" t="s">
        <v>8514</v>
      </c>
      <c r="D4006" t="s">
        <v>8515</v>
      </c>
      <c r="E4006">
        <v>98103</v>
      </c>
      <c r="F4006" t="s">
        <v>8509</v>
      </c>
    </row>
    <row r="4007" spans="1:6" x14ac:dyDescent="0.25">
      <c r="A4007" t="s">
        <v>6636</v>
      </c>
      <c r="B4007" t="s">
        <v>8503</v>
      </c>
      <c r="C4007" t="s">
        <v>8523</v>
      </c>
      <c r="D4007" t="s">
        <v>8508</v>
      </c>
      <c r="E4007">
        <v>94110</v>
      </c>
      <c r="F4007" t="s">
        <v>8509</v>
      </c>
    </row>
    <row r="4008" spans="1:6" x14ac:dyDescent="0.25">
      <c r="A4008" t="s">
        <v>6637</v>
      </c>
      <c r="B4008" t="s">
        <v>8503</v>
      </c>
      <c r="C4008" t="s">
        <v>8543</v>
      </c>
      <c r="D4008" t="s">
        <v>8544</v>
      </c>
      <c r="E4008">
        <v>10035</v>
      </c>
      <c r="F4008" t="s">
        <v>8528</v>
      </c>
    </row>
    <row r="4009" spans="1:6" x14ac:dyDescent="0.25">
      <c r="A4009" t="s">
        <v>6638</v>
      </c>
      <c r="B4009" t="s">
        <v>8503</v>
      </c>
      <c r="C4009" t="s">
        <v>8514</v>
      </c>
      <c r="D4009" t="s">
        <v>8515</v>
      </c>
      <c r="E4009">
        <v>98115</v>
      </c>
      <c r="F4009" t="s">
        <v>8509</v>
      </c>
    </row>
    <row r="4010" spans="1:6" x14ac:dyDescent="0.25">
      <c r="A4010" t="s">
        <v>6639</v>
      </c>
      <c r="B4010" t="s">
        <v>8503</v>
      </c>
      <c r="C4010" t="s">
        <v>8857</v>
      </c>
      <c r="D4010" t="s">
        <v>8587</v>
      </c>
      <c r="E4010">
        <v>87105</v>
      </c>
      <c r="F4010" t="s">
        <v>8509</v>
      </c>
    </row>
    <row r="4011" spans="1:6" x14ac:dyDescent="0.25">
      <c r="A4011" t="s">
        <v>6640</v>
      </c>
      <c r="B4011" t="s">
        <v>8503</v>
      </c>
      <c r="C4011" t="s">
        <v>8507</v>
      </c>
      <c r="D4011" t="s">
        <v>8508</v>
      </c>
      <c r="E4011">
        <v>90045</v>
      </c>
      <c r="F4011" t="s">
        <v>8509</v>
      </c>
    </row>
    <row r="4012" spans="1:6" x14ac:dyDescent="0.25">
      <c r="A4012" t="s">
        <v>6642</v>
      </c>
      <c r="B4012" t="s">
        <v>8503</v>
      </c>
      <c r="C4012" t="s">
        <v>8507</v>
      </c>
      <c r="D4012" t="s">
        <v>8508</v>
      </c>
      <c r="E4012">
        <v>90045</v>
      </c>
      <c r="F4012" t="s">
        <v>8509</v>
      </c>
    </row>
    <row r="4013" spans="1:6" x14ac:dyDescent="0.25">
      <c r="A4013" t="s">
        <v>6643</v>
      </c>
      <c r="B4013" t="s">
        <v>8503</v>
      </c>
      <c r="C4013" t="s">
        <v>8530</v>
      </c>
      <c r="D4013" t="s">
        <v>8517</v>
      </c>
      <c r="E4013">
        <v>77041</v>
      </c>
      <c r="F4013" t="s">
        <v>8518</v>
      </c>
    </row>
    <row r="4014" spans="1:6" x14ac:dyDescent="0.25">
      <c r="A4014" t="s">
        <v>6645</v>
      </c>
      <c r="B4014" t="s">
        <v>8503</v>
      </c>
      <c r="C4014" t="s">
        <v>8526</v>
      </c>
      <c r="D4014" t="s">
        <v>8527</v>
      </c>
      <c r="E4014">
        <v>19140</v>
      </c>
      <c r="F4014" t="s">
        <v>8528</v>
      </c>
    </row>
    <row r="4015" spans="1:6" x14ac:dyDescent="0.25">
      <c r="A4015" t="s">
        <v>6646</v>
      </c>
      <c r="B4015" t="s">
        <v>8503</v>
      </c>
      <c r="C4015" t="s">
        <v>8546</v>
      </c>
      <c r="D4015" t="s">
        <v>8533</v>
      </c>
      <c r="E4015">
        <v>60623</v>
      </c>
      <c r="F4015" t="s">
        <v>8518</v>
      </c>
    </row>
    <row r="4016" spans="1:6" x14ac:dyDescent="0.25">
      <c r="A4016" t="s">
        <v>6647</v>
      </c>
      <c r="B4016" t="s">
        <v>8503</v>
      </c>
      <c r="C4016" t="s">
        <v>8836</v>
      </c>
      <c r="D4016" t="s">
        <v>8517</v>
      </c>
      <c r="E4016">
        <v>76903</v>
      </c>
      <c r="F4016" t="s">
        <v>8518</v>
      </c>
    </row>
    <row r="4017" spans="1:6" x14ac:dyDescent="0.25">
      <c r="A4017" t="s">
        <v>6648</v>
      </c>
      <c r="B4017" t="s">
        <v>8503</v>
      </c>
      <c r="C4017" t="s">
        <v>8579</v>
      </c>
      <c r="D4017" t="s">
        <v>8517</v>
      </c>
      <c r="E4017">
        <v>77506</v>
      </c>
      <c r="F4017" t="s">
        <v>8518</v>
      </c>
    </row>
    <row r="4018" spans="1:6" x14ac:dyDescent="0.25">
      <c r="A4018" t="s">
        <v>6649</v>
      </c>
      <c r="B4018" t="s">
        <v>8503</v>
      </c>
      <c r="C4018" t="s">
        <v>8507</v>
      </c>
      <c r="D4018" t="s">
        <v>8508</v>
      </c>
      <c r="E4018">
        <v>90049</v>
      </c>
      <c r="F4018" t="s">
        <v>8509</v>
      </c>
    </row>
    <row r="4019" spans="1:6" x14ac:dyDescent="0.25">
      <c r="A4019" t="s">
        <v>6650</v>
      </c>
      <c r="B4019" t="s">
        <v>8503</v>
      </c>
      <c r="C4019" t="s">
        <v>9050</v>
      </c>
      <c r="D4019" t="s">
        <v>8799</v>
      </c>
      <c r="E4019">
        <v>67846</v>
      </c>
      <c r="F4019" t="s">
        <v>8518</v>
      </c>
    </row>
    <row r="4020" spans="1:6" x14ac:dyDescent="0.25">
      <c r="A4020" t="s">
        <v>6651</v>
      </c>
      <c r="B4020" t="s">
        <v>8503</v>
      </c>
      <c r="C4020" t="s">
        <v>8507</v>
      </c>
      <c r="D4020" t="s">
        <v>8508</v>
      </c>
      <c r="E4020">
        <v>90045</v>
      </c>
      <c r="F4020" t="s">
        <v>8509</v>
      </c>
    </row>
    <row r="4021" spans="1:6" x14ac:dyDescent="0.25">
      <c r="A4021" t="s">
        <v>6652</v>
      </c>
      <c r="B4021" t="s">
        <v>8503</v>
      </c>
      <c r="C4021" t="s">
        <v>8546</v>
      </c>
      <c r="D4021" t="s">
        <v>8533</v>
      </c>
      <c r="E4021">
        <v>60653</v>
      </c>
      <c r="F4021" t="s">
        <v>8518</v>
      </c>
    </row>
    <row r="4022" spans="1:6" x14ac:dyDescent="0.25">
      <c r="A4022" t="s">
        <v>6653</v>
      </c>
      <c r="B4022" t="s">
        <v>8503</v>
      </c>
      <c r="C4022" t="s">
        <v>8523</v>
      </c>
      <c r="D4022" t="s">
        <v>8508</v>
      </c>
      <c r="E4022">
        <v>94110</v>
      </c>
      <c r="F4022" t="s">
        <v>8509</v>
      </c>
    </row>
    <row r="4023" spans="1:6" x14ac:dyDescent="0.25">
      <c r="A4023" t="s">
        <v>6654</v>
      </c>
      <c r="B4023" t="s">
        <v>8503</v>
      </c>
      <c r="C4023" t="s">
        <v>8526</v>
      </c>
      <c r="D4023" t="s">
        <v>8527</v>
      </c>
      <c r="E4023">
        <v>19134</v>
      </c>
      <c r="F4023" t="s">
        <v>8528</v>
      </c>
    </row>
    <row r="4024" spans="1:6" x14ac:dyDescent="0.25">
      <c r="A4024" t="s">
        <v>6655</v>
      </c>
      <c r="B4024" t="s">
        <v>8503</v>
      </c>
      <c r="C4024" t="s">
        <v>9049</v>
      </c>
      <c r="D4024" t="s">
        <v>8508</v>
      </c>
      <c r="E4024">
        <v>95351</v>
      </c>
      <c r="F4024" t="s">
        <v>8509</v>
      </c>
    </row>
    <row r="4025" spans="1:6" x14ac:dyDescent="0.25">
      <c r="A4025" t="s">
        <v>6656</v>
      </c>
      <c r="B4025" t="s">
        <v>8503</v>
      </c>
      <c r="C4025" t="s">
        <v>8530</v>
      </c>
      <c r="D4025" t="s">
        <v>8517</v>
      </c>
      <c r="E4025">
        <v>77070</v>
      </c>
      <c r="F4025" t="s">
        <v>8518</v>
      </c>
    </row>
    <row r="4026" spans="1:6" x14ac:dyDescent="0.25">
      <c r="A4026" t="s">
        <v>6657</v>
      </c>
      <c r="B4026" t="s">
        <v>8503</v>
      </c>
      <c r="C4026" t="s">
        <v>8546</v>
      </c>
      <c r="D4026" t="s">
        <v>8533</v>
      </c>
      <c r="E4026">
        <v>60610</v>
      </c>
      <c r="F4026" t="s">
        <v>8518</v>
      </c>
    </row>
    <row r="4027" spans="1:6" x14ac:dyDescent="0.25">
      <c r="A4027" t="s">
        <v>6658</v>
      </c>
      <c r="B4027" t="s">
        <v>8503</v>
      </c>
      <c r="C4027" t="s">
        <v>8717</v>
      </c>
      <c r="D4027" t="s">
        <v>8508</v>
      </c>
      <c r="E4027">
        <v>92503</v>
      </c>
      <c r="F4027" t="s">
        <v>8509</v>
      </c>
    </row>
    <row r="4028" spans="1:6" x14ac:dyDescent="0.25">
      <c r="A4028" t="s">
        <v>6659</v>
      </c>
      <c r="B4028" t="s">
        <v>8503</v>
      </c>
      <c r="C4028" t="s">
        <v>8600</v>
      </c>
      <c r="D4028" t="s">
        <v>8517</v>
      </c>
      <c r="E4028">
        <v>75081</v>
      </c>
      <c r="F4028" t="s">
        <v>8518</v>
      </c>
    </row>
    <row r="4029" spans="1:6" x14ac:dyDescent="0.25">
      <c r="A4029" t="s">
        <v>6660</v>
      </c>
      <c r="B4029" t="s">
        <v>8503</v>
      </c>
      <c r="C4029" t="s">
        <v>8507</v>
      </c>
      <c r="D4029" t="s">
        <v>8508</v>
      </c>
      <c r="E4029">
        <v>90008</v>
      </c>
      <c r="F4029" t="s">
        <v>8509</v>
      </c>
    </row>
    <row r="4030" spans="1:6" x14ac:dyDescent="0.25">
      <c r="A4030" t="s">
        <v>6661</v>
      </c>
      <c r="B4030" t="s">
        <v>8503</v>
      </c>
      <c r="C4030" t="s">
        <v>8667</v>
      </c>
      <c r="D4030" t="s">
        <v>8511</v>
      </c>
      <c r="E4030">
        <v>33801</v>
      </c>
      <c r="F4030" t="s">
        <v>8506</v>
      </c>
    </row>
    <row r="4031" spans="1:6" x14ac:dyDescent="0.25">
      <c r="A4031" t="s">
        <v>6662</v>
      </c>
      <c r="B4031" t="s">
        <v>8503</v>
      </c>
      <c r="C4031" t="s">
        <v>8543</v>
      </c>
      <c r="D4031" t="s">
        <v>8544</v>
      </c>
      <c r="E4031">
        <v>10035</v>
      </c>
      <c r="F4031" t="s">
        <v>8528</v>
      </c>
    </row>
    <row r="4032" spans="1:6" x14ac:dyDescent="0.25">
      <c r="A4032" t="s">
        <v>6663</v>
      </c>
      <c r="B4032" t="s">
        <v>8503</v>
      </c>
      <c r="C4032" t="s">
        <v>8526</v>
      </c>
      <c r="D4032" t="s">
        <v>8527</v>
      </c>
      <c r="E4032">
        <v>19140</v>
      </c>
      <c r="F4032" t="s">
        <v>8528</v>
      </c>
    </row>
    <row r="4033" spans="1:6" x14ac:dyDescent="0.25">
      <c r="A4033" t="s">
        <v>6664</v>
      </c>
      <c r="B4033" t="s">
        <v>8503</v>
      </c>
      <c r="C4033" t="s">
        <v>8609</v>
      </c>
      <c r="D4033" t="s">
        <v>8508</v>
      </c>
      <c r="E4033">
        <v>92037</v>
      </c>
      <c r="F4033" t="s">
        <v>8509</v>
      </c>
    </row>
    <row r="4034" spans="1:6" x14ac:dyDescent="0.25">
      <c r="A4034" t="s">
        <v>6665</v>
      </c>
      <c r="B4034" t="s">
        <v>8503</v>
      </c>
      <c r="C4034" t="s">
        <v>8962</v>
      </c>
      <c r="D4034" t="s">
        <v>8585</v>
      </c>
      <c r="E4034">
        <v>73505</v>
      </c>
      <c r="F4034" t="s">
        <v>8518</v>
      </c>
    </row>
    <row r="4035" spans="1:6" x14ac:dyDescent="0.25">
      <c r="A4035" t="s">
        <v>6666</v>
      </c>
      <c r="B4035" t="s">
        <v>8503</v>
      </c>
      <c r="C4035" t="s">
        <v>8673</v>
      </c>
      <c r="D4035" t="s">
        <v>8550</v>
      </c>
      <c r="E4035">
        <v>24153</v>
      </c>
      <c r="F4035" t="s">
        <v>8506</v>
      </c>
    </row>
    <row r="4036" spans="1:6" x14ac:dyDescent="0.25">
      <c r="A4036" t="s">
        <v>6667</v>
      </c>
      <c r="B4036" t="s">
        <v>8503</v>
      </c>
      <c r="C4036" t="s">
        <v>8703</v>
      </c>
      <c r="D4036" t="s">
        <v>8508</v>
      </c>
      <c r="E4036">
        <v>92704</v>
      </c>
      <c r="F4036" t="s">
        <v>8509</v>
      </c>
    </row>
    <row r="4037" spans="1:6" x14ac:dyDescent="0.25">
      <c r="A4037" t="s">
        <v>6668</v>
      </c>
      <c r="B4037" t="s">
        <v>8503</v>
      </c>
      <c r="C4037" t="s">
        <v>9059</v>
      </c>
      <c r="D4037" t="s">
        <v>8850</v>
      </c>
      <c r="E4037">
        <v>57701</v>
      </c>
      <c r="F4037" t="s">
        <v>8518</v>
      </c>
    </row>
    <row r="4038" spans="1:6" x14ac:dyDescent="0.25">
      <c r="A4038" t="s">
        <v>6669</v>
      </c>
      <c r="B4038" t="s">
        <v>8503</v>
      </c>
      <c r="C4038" t="s">
        <v>8514</v>
      </c>
      <c r="D4038" t="s">
        <v>8515</v>
      </c>
      <c r="E4038">
        <v>98115</v>
      </c>
      <c r="F4038" t="s">
        <v>8509</v>
      </c>
    </row>
    <row r="4039" spans="1:6" x14ac:dyDescent="0.25">
      <c r="A4039" t="s">
        <v>6670</v>
      </c>
      <c r="B4039" t="s">
        <v>8503</v>
      </c>
      <c r="C4039" t="s">
        <v>8757</v>
      </c>
      <c r="D4039" t="s">
        <v>8592</v>
      </c>
      <c r="E4039">
        <v>6457</v>
      </c>
      <c r="F4039" t="s">
        <v>8528</v>
      </c>
    </row>
    <row r="4040" spans="1:6" x14ac:dyDescent="0.25">
      <c r="A4040" t="s">
        <v>6671</v>
      </c>
      <c r="B4040" t="s">
        <v>8503</v>
      </c>
      <c r="C4040" t="s">
        <v>8796</v>
      </c>
      <c r="D4040" t="s">
        <v>8711</v>
      </c>
      <c r="E4040">
        <v>21215</v>
      </c>
      <c r="F4040" t="s">
        <v>8528</v>
      </c>
    </row>
    <row r="4041" spans="1:6" x14ac:dyDescent="0.25">
      <c r="A4041" t="s">
        <v>6672</v>
      </c>
      <c r="B4041" t="s">
        <v>8503</v>
      </c>
      <c r="C4041" t="s">
        <v>8609</v>
      </c>
      <c r="D4041" t="s">
        <v>8508</v>
      </c>
      <c r="E4041">
        <v>92105</v>
      </c>
      <c r="F4041" t="s">
        <v>8509</v>
      </c>
    </row>
    <row r="4042" spans="1:6" x14ac:dyDescent="0.25">
      <c r="A4042" t="s">
        <v>6673</v>
      </c>
      <c r="B4042" t="s">
        <v>8503</v>
      </c>
      <c r="C4042" t="s">
        <v>8925</v>
      </c>
      <c r="D4042" t="s">
        <v>8517</v>
      </c>
      <c r="E4042">
        <v>79762</v>
      </c>
      <c r="F4042" t="s">
        <v>8518</v>
      </c>
    </row>
    <row r="4043" spans="1:6" x14ac:dyDescent="0.25">
      <c r="A4043" t="s">
        <v>6674</v>
      </c>
      <c r="B4043" t="s">
        <v>8503</v>
      </c>
      <c r="C4043" t="s">
        <v>9005</v>
      </c>
      <c r="D4043" t="s">
        <v>8592</v>
      </c>
      <c r="E4043">
        <v>6460</v>
      </c>
      <c r="F4043" t="s">
        <v>8528</v>
      </c>
    </row>
    <row r="4044" spans="1:6" x14ac:dyDescent="0.25">
      <c r="A4044" t="s">
        <v>6675</v>
      </c>
      <c r="B4044" t="s">
        <v>8503</v>
      </c>
      <c r="C4044" t="s">
        <v>8617</v>
      </c>
      <c r="D4044" t="s">
        <v>8597</v>
      </c>
      <c r="E4044">
        <v>7109</v>
      </c>
      <c r="F4044" t="s">
        <v>8528</v>
      </c>
    </row>
    <row r="4045" spans="1:6" x14ac:dyDescent="0.25">
      <c r="A4045" t="s">
        <v>6676</v>
      </c>
      <c r="B4045" t="s">
        <v>8503</v>
      </c>
      <c r="C4045" t="s">
        <v>8543</v>
      </c>
      <c r="D4045" t="s">
        <v>8544</v>
      </c>
      <c r="E4045">
        <v>10035</v>
      </c>
      <c r="F4045" t="s">
        <v>8528</v>
      </c>
    </row>
    <row r="4046" spans="1:6" x14ac:dyDescent="0.25">
      <c r="A4046" t="s">
        <v>6677</v>
      </c>
      <c r="B4046" t="s">
        <v>8503</v>
      </c>
      <c r="C4046" t="s">
        <v>8609</v>
      </c>
      <c r="D4046" t="s">
        <v>8508</v>
      </c>
      <c r="E4046">
        <v>92105</v>
      </c>
      <c r="F4046" t="s">
        <v>8509</v>
      </c>
    </row>
    <row r="4047" spans="1:6" x14ac:dyDescent="0.25">
      <c r="A4047" t="s">
        <v>6678</v>
      </c>
      <c r="B4047" t="s">
        <v>8503</v>
      </c>
      <c r="C4047" t="s">
        <v>8523</v>
      </c>
      <c r="D4047" t="s">
        <v>8508</v>
      </c>
      <c r="E4047">
        <v>94122</v>
      </c>
      <c r="F4047" t="s">
        <v>8509</v>
      </c>
    </row>
    <row r="4048" spans="1:6" x14ac:dyDescent="0.25">
      <c r="A4048" t="s">
        <v>6679</v>
      </c>
      <c r="B4048" t="s">
        <v>8503</v>
      </c>
      <c r="C4048" t="s">
        <v>8514</v>
      </c>
      <c r="D4048" t="s">
        <v>8515</v>
      </c>
      <c r="E4048">
        <v>98105</v>
      </c>
      <c r="F4048" t="s">
        <v>8509</v>
      </c>
    </row>
    <row r="4049" spans="1:6" x14ac:dyDescent="0.25">
      <c r="A4049" t="s">
        <v>6680</v>
      </c>
      <c r="B4049" t="s">
        <v>8503</v>
      </c>
      <c r="C4049" t="s">
        <v>8551</v>
      </c>
      <c r="D4049" t="s">
        <v>8648</v>
      </c>
      <c r="E4049">
        <v>39212</v>
      </c>
      <c r="F4049" t="s">
        <v>8506</v>
      </c>
    </row>
    <row r="4050" spans="1:6" x14ac:dyDescent="0.25">
      <c r="A4050" t="s">
        <v>6681</v>
      </c>
      <c r="B4050" t="s">
        <v>8503</v>
      </c>
      <c r="C4050" t="s">
        <v>8507</v>
      </c>
      <c r="D4050" t="s">
        <v>8508</v>
      </c>
      <c r="E4050">
        <v>90049</v>
      </c>
      <c r="F4050" t="s">
        <v>8509</v>
      </c>
    </row>
    <row r="4051" spans="1:6" x14ac:dyDescent="0.25">
      <c r="A4051" t="s">
        <v>6682</v>
      </c>
      <c r="B4051" t="s">
        <v>8503</v>
      </c>
      <c r="C4051" t="s">
        <v>8546</v>
      </c>
      <c r="D4051" t="s">
        <v>8533</v>
      </c>
      <c r="E4051">
        <v>60623</v>
      </c>
      <c r="F4051" t="s">
        <v>8518</v>
      </c>
    </row>
    <row r="4052" spans="1:6" x14ac:dyDescent="0.25">
      <c r="A4052" t="s">
        <v>6684</v>
      </c>
      <c r="B4052" t="s">
        <v>8503</v>
      </c>
      <c r="C4052" t="s">
        <v>8543</v>
      </c>
      <c r="D4052" t="s">
        <v>8544</v>
      </c>
      <c r="E4052">
        <v>10035</v>
      </c>
      <c r="F4052" t="s">
        <v>8528</v>
      </c>
    </row>
    <row r="4053" spans="1:6" x14ac:dyDescent="0.25">
      <c r="A4053" t="s">
        <v>6685</v>
      </c>
      <c r="B4053" t="s">
        <v>8503</v>
      </c>
      <c r="C4053" t="s">
        <v>8507</v>
      </c>
      <c r="D4053" t="s">
        <v>8508</v>
      </c>
      <c r="E4053">
        <v>90008</v>
      </c>
      <c r="F4053" t="s">
        <v>8509</v>
      </c>
    </row>
    <row r="4054" spans="1:6" x14ac:dyDescent="0.25">
      <c r="A4054" t="s">
        <v>6686</v>
      </c>
      <c r="B4054" t="s">
        <v>8503</v>
      </c>
      <c r="C4054" t="s">
        <v>8637</v>
      </c>
      <c r="D4054" t="s">
        <v>8515</v>
      </c>
      <c r="E4054">
        <v>98198</v>
      </c>
      <c r="F4054" t="s">
        <v>8509</v>
      </c>
    </row>
    <row r="4055" spans="1:6" x14ac:dyDescent="0.25">
      <c r="A4055" t="s">
        <v>6687</v>
      </c>
      <c r="B4055" t="s">
        <v>8503</v>
      </c>
      <c r="C4055" t="s">
        <v>8549</v>
      </c>
      <c r="D4055" t="s">
        <v>8562</v>
      </c>
      <c r="E4055">
        <v>97477</v>
      </c>
      <c r="F4055" t="s">
        <v>8509</v>
      </c>
    </row>
    <row r="4056" spans="1:6" x14ac:dyDescent="0.25">
      <c r="A4056" t="s">
        <v>6688</v>
      </c>
      <c r="B4056" t="s">
        <v>8503</v>
      </c>
      <c r="C4056" t="s">
        <v>8526</v>
      </c>
      <c r="D4056" t="s">
        <v>8527</v>
      </c>
      <c r="E4056">
        <v>19120</v>
      </c>
      <c r="F4056" t="s">
        <v>8528</v>
      </c>
    </row>
    <row r="4057" spans="1:6" x14ac:dyDescent="0.25">
      <c r="A4057" t="s">
        <v>6689</v>
      </c>
      <c r="B4057" t="s">
        <v>8503</v>
      </c>
      <c r="C4057" t="s">
        <v>8546</v>
      </c>
      <c r="D4057" t="s">
        <v>8533</v>
      </c>
      <c r="E4057">
        <v>60653</v>
      </c>
      <c r="F4057" t="s">
        <v>8518</v>
      </c>
    </row>
    <row r="4058" spans="1:6" x14ac:dyDescent="0.25">
      <c r="A4058" t="s">
        <v>6690</v>
      </c>
      <c r="B4058" t="s">
        <v>8503</v>
      </c>
      <c r="C4058" t="s">
        <v>8546</v>
      </c>
      <c r="D4058" t="s">
        <v>8533</v>
      </c>
      <c r="E4058">
        <v>60623</v>
      </c>
      <c r="F4058" t="s">
        <v>8518</v>
      </c>
    </row>
    <row r="4059" spans="1:6" x14ac:dyDescent="0.25">
      <c r="A4059" t="s">
        <v>6691</v>
      </c>
      <c r="B4059" t="s">
        <v>8503</v>
      </c>
      <c r="C4059" t="s">
        <v>8546</v>
      </c>
      <c r="D4059" t="s">
        <v>8533</v>
      </c>
      <c r="E4059">
        <v>60623</v>
      </c>
      <c r="F4059" t="s">
        <v>8518</v>
      </c>
    </row>
    <row r="4060" spans="1:6" x14ac:dyDescent="0.25">
      <c r="A4060" t="s">
        <v>6692</v>
      </c>
      <c r="B4060" t="s">
        <v>8503</v>
      </c>
      <c r="C4060" t="s">
        <v>8543</v>
      </c>
      <c r="D4060" t="s">
        <v>8544</v>
      </c>
      <c r="E4060">
        <v>10024</v>
      </c>
      <c r="F4060" t="s">
        <v>8528</v>
      </c>
    </row>
    <row r="4061" spans="1:6" x14ac:dyDescent="0.25">
      <c r="A4061" t="s">
        <v>6693</v>
      </c>
      <c r="B4061" t="s">
        <v>8503</v>
      </c>
      <c r="C4061" t="s">
        <v>8744</v>
      </c>
      <c r="D4061" t="s">
        <v>8711</v>
      </c>
      <c r="E4061">
        <v>20852</v>
      </c>
      <c r="F4061" t="s">
        <v>8528</v>
      </c>
    </row>
    <row r="4062" spans="1:6" x14ac:dyDescent="0.25">
      <c r="A4062" t="s">
        <v>6694</v>
      </c>
      <c r="B4062" t="s">
        <v>8503</v>
      </c>
      <c r="C4062" t="s">
        <v>8543</v>
      </c>
      <c r="D4062" t="s">
        <v>8544</v>
      </c>
      <c r="E4062">
        <v>10011</v>
      </c>
      <c r="F4062" t="s">
        <v>8528</v>
      </c>
    </row>
    <row r="4063" spans="1:6" x14ac:dyDescent="0.25">
      <c r="A4063" t="s">
        <v>6695</v>
      </c>
      <c r="B4063" t="s">
        <v>8503</v>
      </c>
      <c r="C4063" t="s">
        <v>8556</v>
      </c>
      <c r="D4063" t="s">
        <v>8513</v>
      </c>
      <c r="E4063">
        <v>27707</v>
      </c>
      <c r="F4063" t="s">
        <v>8506</v>
      </c>
    </row>
    <row r="4064" spans="1:6" x14ac:dyDescent="0.25">
      <c r="A4064" t="s">
        <v>6696</v>
      </c>
      <c r="B4064" t="s">
        <v>8503</v>
      </c>
      <c r="C4064" t="s">
        <v>8997</v>
      </c>
      <c r="D4064" t="s">
        <v>8508</v>
      </c>
      <c r="E4064">
        <v>93101</v>
      </c>
      <c r="F4064" t="s">
        <v>8509</v>
      </c>
    </row>
    <row r="4065" spans="1:6" x14ac:dyDescent="0.25">
      <c r="A4065" t="s">
        <v>6697</v>
      </c>
      <c r="B4065" t="s">
        <v>8503</v>
      </c>
      <c r="C4065" t="s">
        <v>8838</v>
      </c>
      <c r="D4065" t="s">
        <v>8553</v>
      </c>
      <c r="E4065">
        <v>37918</v>
      </c>
      <c r="F4065" t="s">
        <v>8506</v>
      </c>
    </row>
    <row r="4066" spans="1:6" x14ac:dyDescent="0.25">
      <c r="A4066" t="s">
        <v>6698</v>
      </c>
      <c r="B4066" t="s">
        <v>8503</v>
      </c>
      <c r="C4066" t="s">
        <v>8546</v>
      </c>
      <c r="D4066" t="s">
        <v>8533</v>
      </c>
      <c r="E4066">
        <v>60610</v>
      </c>
      <c r="F4066" t="s">
        <v>8518</v>
      </c>
    </row>
    <row r="4067" spans="1:6" x14ac:dyDescent="0.25">
      <c r="A4067" t="s">
        <v>6699</v>
      </c>
      <c r="B4067" t="s">
        <v>8503</v>
      </c>
      <c r="C4067" t="s">
        <v>8543</v>
      </c>
      <c r="D4067" t="s">
        <v>8544</v>
      </c>
      <c r="E4067">
        <v>10024</v>
      </c>
      <c r="F4067" t="s">
        <v>8528</v>
      </c>
    </row>
    <row r="4068" spans="1:6" x14ac:dyDescent="0.25">
      <c r="A4068" t="s">
        <v>6700</v>
      </c>
      <c r="B4068" t="s">
        <v>8503</v>
      </c>
      <c r="C4068" t="s">
        <v>8952</v>
      </c>
      <c r="D4068" t="s">
        <v>8511</v>
      </c>
      <c r="E4068">
        <v>32114</v>
      </c>
      <c r="F4068" t="s">
        <v>8506</v>
      </c>
    </row>
    <row r="4069" spans="1:6" x14ac:dyDescent="0.25">
      <c r="A4069" t="s">
        <v>6701</v>
      </c>
      <c r="B4069" t="s">
        <v>8503</v>
      </c>
      <c r="C4069" t="s">
        <v>8868</v>
      </c>
      <c r="D4069" t="s">
        <v>8553</v>
      </c>
      <c r="E4069">
        <v>37211</v>
      </c>
      <c r="F4069" t="s">
        <v>8506</v>
      </c>
    </row>
    <row r="4070" spans="1:6" x14ac:dyDescent="0.25">
      <c r="A4070" t="s">
        <v>6702</v>
      </c>
      <c r="B4070" t="s">
        <v>8503</v>
      </c>
      <c r="C4070" t="s">
        <v>8868</v>
      </c>
      <c r="D4070" t="s">
        <v>8553</v>
      </c>
      <c r="E4070">
        <v>37211</v>
      </c>
      <c r="F4070" t="s">
        <v>8506</v>
      </c>
    </row>
    <row r="4071" spans="1:6" x14ac:dyDescent="0.25">
      <c r="A4071" t="s">
        <v>6703</v>
      </c>
      <c r="B4071" t="s">
        <v>8503</v>
      </c>
      <c r="C4071" t="s">
        <v>8600</v>
      </c>
      <c r="D4071" t="s">
        <v>8517</v>
      </c>
      <c r="E4071">
        <v>75220</v>
      </c>
      <c r="F4071" t="s">
        <v>8518</v>
      </c>
    </row>
    <row r="4072" spans="1:6" x14ac:dyDescent="0.25">
      <c r="A4072" t="s">
        <v>6705</v>
      </c>
      <c r="B4072" t="s">
        <v>8503</v>
      </c>
      <c r="C4072" t="s">
        <v>8626</v>
      </c>
      <c r="D4072" t="s">
        <v>8553</v>
      </c>
      <c r="E4072">
        <v>37130</v>
      </c>
      <c r="F4072" t="s">
        <v>8506</v>
      </c>
    </row>
    <row r="4073" spans="1:6" x14ac:dyDescent="0.25">
      <c r="A4073" t="s">
        <v>6706</v>
      </c>
      <c r="B4073" t="s">
        <v>8503</v>
      </c>
      <c r="C4073" t="s">
        <v>8600</v>
      </c>
      <c r="D4073" t="s">
        <v>8517</v>
      </c>
      <c r="E4073">
        <v>75217</v>
      </c>
      <c r="F4073" t="s">
        <v>8518</v>
      </c>
    </row>
    <row r="4074" spans="1:6" x14ac:dyDescent="0.25">
      <c r="A4074" t="s">
        <v>6708</v>
      </c>
      <c r="B4074" t="s">
        <v>8503</v>
      </c>
      <c r="C4074" t="s">
        <v>8620</v>
      </c>
      <c r="D4074" t="s">
        <v>8517</v>
      </c>
      <c r="E4074">
        <v>76017</v>
      </c>
      <c r="F4074" t="s">
        <v>8518</v>
      </c>
    </row>
    <row r="4075" spans="1:6" x14ac:dyDescent="0.25">
      <c r="A4075" t="s">
        <v>6709</v>
      </c>
      <c r="B4075" t="s">
        <v>8503</v>
      </c>
      <c r="C4075" t="s">
        <v>8579</v>
      </c>
      <c r="D4075" t="s">
        <v>8508</v>
      </c>
      <c r="E4075">
        <v>91104</v>
      </c>
      <c r="F4075" t="s">
        <v>8509</v>
      </c>
    </row>
    <row r="4076" spans="1:6" x14ac:dyDescent="0.25">
      <c r="A4076" t="s">
        <v>6710</v>
      </c>
      <c r="B4076" t="s">
        <v>8503</v>
      </c>
      <c r="C4076" t="s">
        <v>8779</v>
      </c>
      <c r="D4076" t="s">
        <v>8630</v>
      </c>
      <c r="E4076">
        <v>2149</v>
      </c>
      <c r="F4076" t="s">
        <v>8528</v>
      </c>
    </row>
    <row r="4077" spans="1:6" x14ac:dyDescent="0.25">
      <c r="A4077" t="s">
        <v>6711</v>
      </c>
      <c r="B4077" t="s">
        <v>8503</v>
      </c>
      <c r="C4077" t="s">
        <v>8545</v>
      </c>
      <c r="D4077" t="s">
        <v>8544</v>
      </c>
      <c r="E4077">
        <v>12180</v>
      </c>
      <c r="F4077" t="s">
        <v>8528</v>
      </c>
    </row>
    <row r="4078" spans="1:6" x14ac:dyDescent="0.25">
      <c r="A4078" t="s">
        <v>6712</v>
      </c>
      <c r="B4078" t="s">
        <v>8503</v>
      </c>
      <c r="C4078" t="s">
        <v>8960</v>
      </c>
      <c r="D4078" t="s">
        <v>8631</v>
      </c>
      <c r="E4078">
        <v>30328</v>
      </c>
      <c r="F4078" t="s">
        <v>8506</v>
      </c>
    </row>
    <row r="4079" spans="1:6" x14ac:dyDescent="0.25">
      <c r="A4079" t="s">
        <v>6713</v>
      </c>
      <c r="B4079" t="s">
        <v>8503</v>
      </c>
      <c r="C4079" t="s">
        <v>8583</v>
      </c>
      <c r="D4079" t="s">
        <v>8508</v>
      </c>
      <c r="E4079">
        <v>95123</v>
      </c>
      <c r="F4079" t="s">
        <v>8509</v>
      </c>
    </row>
    <row r="4080" spans="1:6" x14ac:dyDescent="0.25">
      <c r="A4080" t="s">
        <v>6714</v>
      </c>
      <c r="B4080" t="s">
        <v>8503</v>
      </c>
      <c r="C4080" t="s">
        <v>8652</v>
      </c>
      <c r="D4080" t="s">
        <v>8511</v>
      </c>
      <c r="E4080">
        <v>32216</v>
      </c>
      <c r="F4080" t="s">
        <v>8506</v>
      </c>
    </row>
    <row r="4081" spans="1:6" x14ac:dyDescent="0.25">
      <c r="A4081" t="s">
        <v>6715</v>
      </c>
      <c r="B4081" t="s">
        <v>8503</v>
      </c>
      <c r="C4081" t="s">
        <v>8652</v>
      </c>
      <c r="D4081" t="s">
        <v>8511</v>
      </c>
      <c r="E4081">
        <v>32216</v>
      </c>
      <c r="F4081" t="s">
        <v>8506</v>
      </c>
    </row>
    <row r="4082" spans="1:6" x14ac:dyDescent="0.25">
      <c r="A4082" t="s">
        <v>6716</v>
      </c>
      <c r="B4082" t="s">
        <v>8503</v>
      </c>
      <c r="C4082" t="s">
        <v>8543</v>
      </c>
      <c r="D4082" t="s">
        <v>8544</v>
      </c>
      <c r="E4082">
        <v>10009</v>
      </c>
      <c r="F4082" t="s">
        <v>8528</v>
      </c>
    </row>
    <row r="4083" spans="1:6" x14ac:dyDescent="0.25">
      <c r="A4083" t="s">
        <v>6717</v>
      </c>
      <c r="B4083" t="s">
        <v>8503</v>
      </c>
      <c r="C4083" t="s">
        <v>8523</v>
      </c>
      <c r="D4083" t="s">
        <v>8508</v>
      </c>
      <c r="E4083">
        <v>94122</v>
      </c>
      <c r="F4083" t="s">
        <v>8509</v>
      </c>
    </row>
    <row r="4084" spans="1:6" x14ac:dyDescent="0.25">
      <c r="A4084" t="s">
        <v>6718</v>
      </c>
      <c r="B4084" t="s">
        <v>8503</v>
      </c>
      <c r="C4084" t="s">
        <v>8570</v>
      </c>
      <c r="D4084" t="s">
        <v>8631</v>
      </c>
      <c r="E4084">
        <v>31907</v>
      </c>
      <c r="F4084" t="s">
        <v>8506</v>
      </c>
    </row>
    <row r="4085" spans="1:6" x14ac:dyDescent="0.25">
      <c r="A4085" t="s">
        <v>6719</v>
      </c>
      <c r="B4085" t="s">
        <v>8503</v>
      </c>
      <c r="C4085" t="s">
        <v>8564</v>
      </c>
      <c r="D4085" t="s">
        <v>8533</v>
      </c>
      <c r="E4085">
        <v>60505</v>
      </c>
      <c r="F4085" t="s">
        <v>8518</v>
      </c>
    </row>
    <row r="4086" spans="1:6" x14ac:dyDescent="0.25">
      <c r="A4086" t="s">
        <v>6720</v>
      </c>
      <c r="B4086" t="s">
        <v>8503</v>
      </c>
      <c r="C4086" t="s">
        <v>8526</v>
      </c>
      <c r="D4086" t="s">
        <v>8527</v>
      </c>
      <c r="E4086">
        <v>19134</v>
      </c>
      <c r="F4086" t="s">
        <v>8528</v>
      </c>
    </row>
    <row r="4087" spans="1:6" x14ac:dyDescent="0.25">
      <c r="A4087" t="s">
        <v>6721</v>
      </c>
      <c r="B4087" t="s">
        <v>8503</v>
      </c>
      <c r="C4087" t="s">
        <v>8546</v>
      </c>
      <c r="D4087" t="s">
        <v>8533</v>
      </c>
      <c r="E4087">
        <v>60653</v>
      </c>
      <c r="F4087" t="s">
        <v>8518</v>
      </c>
    </row>
    <row r="4088" spans="1:6" x14ac:dyDescent="0.25">
      <c r="A4088" t="s">
        <v>6722</v>
      </c>
      <c r="B4088" t="s">
        <v>8503</v>
      </c>
      <c r="C4088" t="s">
        <v>8514</v>
      </c>
      <c r="D4088" t="s">
        <v>8515</v>
      </c>
      <c r="E4088">
        <v>98103</v>
      </c>
      <c r="F4088" t="s">
        <v>8509</v>
      </c>
    </row>
    <row r="4089" spans="1:6" x14ac:dyDescent="0.25">
      <c r="A4089" t="s">
        <v>6723</v>
      </c>
      <c r="B4089" t="s">
        <v>8503</v>
      </c>
      <c r="C4089" t="s">
        <v>8576</v>
      </c>
      <c r="D4089" t="s">
        <v>8538</v>
      </c>
      <c r="E4089">
        <v>48066</v>
      </c>
      <c r="F4089" t="s">
        <v>8518</v>
      </c>
    </row>
    <row r="4090" spans="1:6" x14ac:dyDescent="0.25">
      <c r="A4090" t="s">
        <v>6724</v>
      </c>
      <c r="B4090" t="s">
        <v>8503</v>
      </c>
      <c r="C4090" t="s">
        <v>8659</v>
      </c>
      <c r="D4090" t="s">
        <v>8660</v>
      </c>
      <c r="E4090">
        <v>72701</v>
      </c>
      <c r="F4090" t="s">
        <v>8506</v>
      </c>
    </row>
    <row r="4091" spans="1:6" x14ac:dyDescent="0.25">
      <c r="A4091" t="s">
        <v>6725</v>
      </c>
      <c r="B4091" t="s">
        <v>8503</v>
      </c>
      <c r="C4091" t="s">
        <v>8652</v>
      </c>
      <c r="D4091" t="s">
        <v>8513</v>
      </c>
      <c r="E4091">
        <v>28540</v>
      </c>
      <c r="F4091" t="s">
        <v>8506</v>
      </c>
    </row>
    <row r="4092" spans="1:6" x14ac:dyDescent="0.25">
      <c r="A4092" t="s">
        <v>6726</v>
      </c>
      <c r="B4092" t="s">
        <v>8503</v>
      </c>
      <c r="C4092" t="s">
        <v>8543</v>
      </c>
      <c r="D4092" t="s">
        <v>8544</v>
      </c>
      <c r="E4092">
        <v>10035</v>
      </c>
      <c r="F4092" t="s">
        <v>8528</v>
      </c>
    </row>
    <row r="4093" spans="1:6" x14ac:dyDescent="0.25">
      <c r="A4093" t="s">
        <v>6728</v>
      </c>
      <c r="B4093" t="s">
        <v>8503</v>
      </c>
      <c r="C4093" t="s">
        <v>8539</v>
      </c>
      <c r="D4093" t="s">
        <v>8540</v>
      </c>
      <c r="E4093">
        <v>19901</v>
      </c>
      <c r="F4093" t="s">
        <v>8528</v>
      </c>
    </row>
    <row r="4094" spans="1:6" x14ac:dyDescent="0.25">
      <c r="A4094" t="s">
        <v>6729</v>
      </c>
      <c r="B4094" t="s">
        <v>8503</v>
      </c>
      <c r="C4094" t="s">
        <v>8564</v>
      </c>
      <c r="D4094" t="s">
        <v>8533</v>
      </c>
      <c r="E4094">
        <v>60505</v>
      </c>
      <c r="F4094" t="s">
        <v>8518</v>
      </c>
    </row>
    <row r="4095" spans="1:6" x14ac:dyDescent="0.25">
      <c r="A4095" t="s">
        <v>6730</v>
      </c>
      <c r="B4095" t="s">
        <v>8503</v>
      </c>
      <c r="C4095" t="s">
        <v>8543</v>
      </c>
      <c r="D4095" t="s">
        <v>8544</v>
      </c>
      <c r="E4095">
        <v>10009</v>
      </c>
      <c r="F4095" t="s">
        <v>8528</v>
      </c>
    </row>
    <row r="4096" spans="1:6" x14ac:dyDescent="0.25">
      <c r="A4096" t="s">
        <v>6731</v>
      </c>
      <c r="B4096" t="s">
        <v>8503</v>
      </c>
      <c r="C4096" t="s">
        <v>9040</v>
      </c>
      <c r="D4096" t="s">
        <v>8508</v>
      </c>
      <c r="E4096">
        <v>92020</v>
      </c>
      <c r="F4096" t="s">
        <v>8509</v>
      </c>
    </row>
    <row r="4097" spans="1:6" x14ac:dyDescent="0.25">
      <c r="A4097" t="s">
        <v>6732</v>
      </c>
      <c r="B4097" t="s">
        <v>8503</v>
      </c>
      <c r="C4097" t="s">
        <v>8549</v>
      </c>
      <c r="D4097" t="s">
        <v>8571</v>
      </c>
      <c r="E4097">
        <v>45503</v>
      </c>
      <c r="F4097" t="s">
        <v>8528</v>
      </c>
    </row>
    <row r="4098" spans="1:6" x14ac:dyDescent="0.25">
      <c r="A4098" t="s">
        <v>6733</v>
      </c>
      <c r="B4098" t="s">
        <v>8503</v>
      </c>
      <c r="C4098" t="s">
        <v>8691</v>
      </c>
      <c r="D4098" t="s">
        <v>8544</v>
      </c>
      <c r="E4098">
        <v>10550</v>
      </c>
      <c r="F4098" t="s">
        <v>8528</v>
      </c>
    </row>
    <row r="4099" spans="1:6" x14ac:dyDescent="0.25">
      <c r="A4099" t="s">
        <v>6734</v>
      </c>
      <c r="B4099" t="s">
        <v>8503</v>
      </c>
      <c r="C4099" t="s">
        <v>8619</v>
      </c>
      <c r="D4099" t="s">
        <v>8571</v>
      </c>
      <c r="E4099">
        <v>44107</v>
      </c>
      <c r="F4099" t="s">
        <v>8528</v>
      </c>
    </row>
    <row r="4100" spans="1:6" x14ac:dyDescent="0.25">
      <c r="A4100" t="s">
        <v>6735</v>
      </c>
      <c r="B4100" t="s">
        <v>8503</v>
      </c>
      <c r="C4100" t="s">
        <v>8606</v>
      </c>
      <c r="D4100" t="s">
        <v>8511</v>
      </c>
      <c r="E4100">
        <v>33614</v>
      </c>
      <c r="F4100" t="s">
        <v>8506</v>
      </c>
    </row>
    <row r="4101" spans="1:6" x14ac:dyDescent="0.25">
      <c r="A4101" t="s">
        <v>6736</v>
      </c>
      <c r="B4101" t="s">
        <v>8503</v>
      </c>
      <c r="C4101" t="s">
        <v>8570</v>
      </c>
      <c r="D4101" t="s">
        <v>8631</v>
      </c>
      <c r="E4101">
        <v>31907</v>
      </c>
      <c r="F4101" t="s">
        <v>8506</v>
      </c>
    </row>
    <row r="4102" spans="1:6" x14ac:dyDescent="0.25">
      <c r="A4102" t="s">
        <v>6737</v>
      </c>
      <c r="B4102" t="s">
        <v>8503</v>
      </c>
      <c r="C4102" t="s">
        <v>8652</v>
      </c>
      <c r="D4102" t="s">
        <v>8513</v>
      </c>
      <c r="E4102">
        <v>28540</v>
      </c>
      <c r="F4102" t="s">
        <v>8506</v>
      </c>
    </row>
    <row r="4103" spans="1:6" x14ac:dyDescent="0.25">
      <c r="A4103" t="s">
        <v>6738</v>
      </c>
      <c r="B4103" t="s">
        <v>8503</v>
      </c>
      <c r="C4103" t="s">
        <v>9045</v>
      </c>
      <c r="D4103" t="s">
        <v>8533</v>
      </c>
      <c r="E4103">
        <v>60174</v>
      </c>
      <c r="F4103" t="s">
        <v>8518</v>
      </c>
    </row>
    <row r="4104" spans="1:6" x14ac:dyDescent="0.25">
      <c r="A4104" t="s">
        <v>6739</v>
      </c>
      <c r="B4104" t="s">
        <v>8503</v>
      </c>
      <c r="C4104" t="s">
        <v>8643</v>
      </c>
      <c r="D4104" t="s">
        <v>8511</v>
      </c>
      <c r="E4104">
        <v>33180</v>
      </c>
      <c r="F4104" t="s">
        <v>8506</v>
      </c>
    </row>
    <row r="4105" spans="1:6" x14ac:dyDescent="0.25">
      <c r="A4105" t="s">
        <v>6740</v>
      </c>
      <c r="B4105" t="s">
        <v>8503</v>
      </c>
      <c r="C4105" t="s">
        <v>8545</v>
      </c>
      <c r="D4105" t="s">
        <v>8571</v>
      </c>
      <c r="E4105">
        <v>45373</v>
      </c>
      <c r="F4105" t="s">
        <v>8528</v>
      </c>
    </row>
    <row r="4106" spans="1:6" x14ac:dyDescent="0.25">
      <c r="A4106" t="s">
        <v>6741</v>
      </c>
      <c r="B4106" t="s">
        <v>8503</v>
      </c>
      <c r="C4106" t="s">
        <v>8514</v>
      </c>
      <c r="D4106" t="s">
        <v>8515</v>
      </c>
      <c r="E4106">
        <v>98103</v>
      </c>
      <c r="F4106" t="s">
        <v>8509</v>
      </c>
    </row>
    <row r="4107" spans="1:6" x14ac:dyDescent="0.25">
      <c r="A4107" t="s">
        <v>6742</v>
      </c>
      <c r="B4107" t="s">
        <v>8503</v>
      </c>
      <c r="C4107" t="s">
        <v>8543</v>
      </c>
      <c r="D4107" t="s">
        <v>8544</v>
      </c>
      <c r="E4107">
        <v>10011</v>
      </c>
      <c r="F4107" t="s">
        <v>8528</v>
      </c>
    </row>
    <row r="4108" spans="1:6" x14ac:dyDescent="0.25">
      <c r="A4108" t="s">
        <v>6743</v>
      </c>
      <c r="B4108" t="s">
        <v>8503</v>
      </c>
      <c r="C4108" t="s">
        <v>8620</v>
      </c>
      <c r="D4108" t="s">
        <v>8550</v>
      </c>
      <c r="E4108">
        <v>22204</v>
      </c>
      <c r="F4108" t="s">
        <v>8506</v>
      </c>
    </row>
    <row r="4109" spans="1:6" x14ac:dyDescent="0.25">
      <c r="A4109" t="s">
        <v>6744</v>
      </c>
      <c r="B4109" t="s">
        <v>8503</v>
      </c>
      <c r="C4109" t="s">
        <v>8566</v>
      </c>
      <c r="D4109" t="s">
        <v>8513</v>
      </c>
      <c r="E4109">
        <v>28205</v>
      </c>
      <c r="F4109" t="s">
        <v>8506</v>
      </c>
    </row>
    <row r="4110" spans="1:6" x14ac:dyDescent="0.25">
      <c r="A4110" t="s">
        <v>6745</v>
      </c>
      <c r="B4110" t="s">
        <v>8503</v>
      </c>
      <c r="C4110" t="s">
        <v>8576</v>
      </c>
      <c r="D4110" t="s">
        <v>8508</v>
      </c>
      <c r="E4110">
        <v>95661</v>
      </c>
      <c r="F4110" t="s">
        <v>8509</v>
      </c>
    </row>
    <row r="4111" spans="1:6" x14ac:dyDescent="0.25">
      <c r="A4111" t="s">
        <v>6746</v>
      </c>
      <c r="B4111" t="s">
        <v>8503</v>
      </c>
      <c r="C4111" t="s">
        <v>8605</v>
      </c>
      <c r="D4111" t="s">
        <v>8538</v>
      </c>
      <c r="E4111">
        <v>48234</v>
      </c>
      <c r="F4111" t="s">
        <v>8518</v>
      </c>
    </row>
    <row r="4112" spans="1:6" x14ac:dyDescent="0.25">
      <c r="A4112" t="s">
        <v>6747</v>
      </c>
      <c r="B4112" t="s">
        <v>8503</v>
      </c>
      <c r="C4112" t="s">
        <v>8507</v>
      </c>
      <c r="D4112" t="s">
        <v>8508</v>
      </c>
      <c r="E4112">
        <v>90036</v>
      </c>
      <c r="F4112" t="s">
        <v>8509</v>
      </c>
    </row>
    <row r="4113" spans="1:6" x14ac:dyDescent="0.25">
      <c r="A4113" t="s">
        <v>6748</v>
      </c>
      <c r="B4113" t="s">
        <v>8503</v>
      </c>
      <c r="C4113" t="s">
        <v>8523</v>
      </c>
      <c r="D4113" t="s">
        <v>8508</v>
      </c>
      <c r="E4113">
        <v>94110</v>
      </c>
      <c r="F4113" t="s">
        <v>8509</v>
      </c>
    </row>
    <row r="4114" spans="1:6" x14ac:dyDescent="0.25">
      <c r="A4114" t="s">
        <v>6749</v>
      </c>
      <c r="B4114" t="s">
        <v>8503</v>
      </c>
      <c r="C4114" t="s">
        <v>8881</v>
      </c>
      <c r="D4114" t="s">
        <v>8508</v>
      </c>
      <c r="E4114">
        <v>93309</v>
      </c>
      <c r="F4114" t="s">
        <v>8509</v>
      </c>
    </row>
    <row r="4115" spans="1:6" x14ac:dyDescent="0.25">
      <c r="A4115" t="s">
        <v>6750</v>
      </c>
      <c r="B4115" t="s">
        <v>8503</v>
      </c>
      <c r="C4115" t="s">
        <v>8800</v>
      </c>
      <c r="D4115" t="s">
        <v>8585</v>
      </c>
      <c r="E4115">
        <v>74133</v>
      </c>
      <c r="F4115" t="s">
        <v>8518</v>
      </c>
    </row>
    <row r="4116" spans="1:6" x14ac:dyDescent="0.25">
      <c r="A4116" t="s">
        <v>6751</v>
      </c>
      <c r="B4116" t="s">
        <v>8503</v>
      </c>
      <c r="C4116" t="s">
        <v>8523</v>
      </c>
      <c r="D4116" t="s">
        <v>8508</v>
      </c>
      <c r="E4116">
        <v>94122</v>
      </c>
      <c r="F4116" t="s">
        <v>8509</v>
      </c>
    </row>
    <row r="4117" spans="1:6" x14ac:dyDescent="0.25">
      <c r="A4117" t="s">
        <v>6752</v>
      </c>
      <c r="B4117" t="s">
        <v>8503</v>
      </c>
      <c r="C4117" t="s">
        <v>8530</v>
      </c>
      <c r="D4117" t="s">
        <v>8517</v>
      </c>
      <c r="E4117">
        <v>77036</v>
      </c>
      <c r="F4117" t="s">
        <v>8518</v>
      </c>
    </row>
    <row r="4118" spans="1:6" x14ac:dyDescent="0.25">
      <c r="A4118" t="s">
        <v>6753</v>
      </c>
      <c r="B4118" t="s">
        <v>8503</v>
      </c>
      <c r="C4118" t="s">
        <v>8570</v>
      </c>
      <c r="D4118" t="s">
        <v>8631</v>
      </c>
      <c r="E4118">
        <v>31907</v>
      </c>
      <c r="F4118" t="s">
        <v>8506</v>
      </c>
    </row>
    <row r="4119" spans="1:6" x14ac:dyDescent="0.25">
      <c r="A4119" t="s">
        <v>6754</v>
      </c>
      <c r="B4119" t="s">
        <v>8503</v>
      </c>
      <c r="C4119" t="s">
        <v>8979</v>
      </c>
      <c r="D4119" t="s">
        <v>8517</v>
      </c>
      <c r="E4119">
        <v>77573</v>
      </c>
      <c r="F4119" t="s">
        <v>8518</v>
      </c>
    </row>
    <row r="4120" spans="1:6" x14ac:dyDescent="0.25">
      <c r="A4120" t="s">
        <v>6755</v>
      </c>
      <c r="B4120" t="s">
        <v>8503</v>
      </c>
      <c r="C4120" t="s">
        <v>8686</v>
      </c>
      <c r="D4120" t="s">
        <v>8513</v>
      </c>
      <c r="E4120">
        <v>27217</v>
      </c>
      <c r="F4120" t="s">
        <v>8506</v>
      </c>
    </row>
    <row r="4121" spans="1:6" x14ac:dyDescent="0.25">
      <c r="A4121" t="s">
        <v>6756</v>
      </c>
      <c r="B4121" t="s">
        <v>8503</v>
      </c>
      <c r="C4121" t="s">
        <v>8543</v>
      </c>
      <c r="D4121" t="s">
        <v>8544</v>
      </c>
      <c r="E4121">
        <v>10009</v>
      </c>
      <c r="F4121" t="s">
        <v>8528</v>
      </c>
    </row>
    <row r="4122" spans="1:6" x14ac:dyDescent="0.25">
      <c r="A4122" t="s">
        <v>6757</v>
      </c>
      <c r="B4122" t="s">
        <v>8503</v>
      </c>
      <c r="C4122" t="s">
        <v>8600</v>
      </c>
      <c r="D4122" t="s">
        <v>8517</v>
      </c>
      <c r="E4122">
        <v>75220</v>
      </c>
      <c r="F4122" t="s">
        <v>8518</v>
      </c>
    </row>
    <row r="4123" spans="1:6" x14ac:dyDescent="0.25">
      <c r="A4123" t="s">
        <v>6758</v>
      </c>
      <c r="B4123" t="s">
        <v>8503</v>
      </c>
      <c r="C4123" t="s">
        <v>8530</v>
      </c>
      <c r="D4123" t="s">
        <v>8517</v>
      </c>
      <c r="E4123">
        <v>77095</v>
      </c>
      <c r="F4123" t="s">
        <v>8518</v>
      </c>
    </row>
    <row r="4124" spans="1:6" x14ac:dyDescent="0.25">
      <c r="A4124" t="s">
        <v>6759</v>
      </c>
      <c r="B4124" t="s">
        <v>8503</v>
      </c>
      <c r="C4124" t="s">
        <v>8624</v>
      </c>
      <c r="D4124" t="s">
        <v>8544</v>
      </c>
      <c r="E4124">
        <v>11561</v>
      </c>
      <c r="F4124" t="s">
        <v>8528</v>
      </c>
    </row>
    <row r="4125" spans="1:6" x14ac:dyDescent="0.25">
      <c r="A4125" t="s">
        <v>6760</v>
      </c>
      <c r="B4125" t="s">
        <v>8503</v>
      </c>
      <c r="C4125" t="s">
        <v>8692</v>
      </c>
      <c r="D4125" t="s">
        <v>8511</v>
      </c>
      <c r="E4125">
        <v>33012</v>
      </c>
      <c r="F4125" t="s">
        <v>8506</v>
      </c>
    </row>
    <row r="4126" spans="1:6" x14ac:dyDescent="0.25">
      <c r="A4126" t="s">
        <v>6761</v>
      </c>
      <c r="B4126" t="s">
        <v>8503</v>
      </c>
      <c r="C4126" t="s">
        <v>8564</v>
      </c>
      <c r="D4126" t="s">
        <v>8533</v>
      </c>
      <c r="E4126">
        <v>60505</v>
      </c>
      <c r="F4126" t="s">
        <v>8518</v>
      </c>
    </row>
    <row r="4127" spans="1:6" x14ac:dyDescent="0.25">
      <c r="A4127" t="s">
        <v>6762</v>
      </c>
      <c r="B4127" t="s">
        <v>8503</v>
      </c>
      <c r="C4127" t="s">
        <v>8617</v>
      </c>
      <c r="D4127" t="s">
        <v>8597</v>
      </c>
      <c r="E4127">
        <v>7109</v>
      </c>
      <c r="F4127" t="s">
        <v>8528</v>
      </c>
    </row>
    <row r="4128" spans="1:6" x14ac:dyDescent="0.25">
      <c r="A4128" t="s">
        <v>6763</v>
      </c>
      <c r="B4128" t="s">
        <v>8503</v>
      </c>
      <c r="C4128" t="s">
        <v>8543</v>
      </c>
      <c r="D4128" t="s">
        <v>8544</v>
      </c>
      <c r="E4128">
        <v>10024</v>
      </c>
      <c r="F4128" t="s">
        <v>8528</v>
      </c>
    </row>
    <row r="4129" spans="1:6" x14ac:dyDescent="0.25">
      <c r="A4129" t="s">
        <v>6765</v>
      </c>
      <c r="B4129" t="s">
        <v>8503</v>
      </c>
      <c r="C4129" t="s">
        <v>9060</v>
      </c>
      <c r="D4129" t="s">
        <v>8630</v>
      </c>
      <c r="E4129">
        <v>1810</v>
      </c>
      <c r="F4129" t="s">
        <v>8528</v>
      </c>
    </row>
    <row r="4130" spans="1:6" x14ac:dyDescent="0.25">
      <c r="A4130" t="s">
        <v>6766</v>
      </c>
      <c r="B4130" t="s">
        <v>8503</v>
      </c>
      <c r="C4130" t="s">
        <v>8580</v>
      </c>
      <c r="D4130" t="s">
        <v>8540</v>
      </c>
      <c r="E4130">
        <v>19711</v>
      </c>
      <c r="F4130" t="s">
        <v>8528</v>
      </c>
    </row>
    <row r="4131" spans="1:6" x14ac:dyDescent="0.25">
      <c r="A4131" t="s">
        <v>6767</v>
      </c>
      <c r="B4131" t="s">
        <v>8503</v>
      </c>
      <c r="C4131" t="s">
        <v>8620</v>
      </c>
      <c r="D4131" t="s">
        <v>8550</v>
      </c>
      <c r="E4131">
        <v>22204</v>
      </c>
      <c r="F4131" t="s">
        <v>8506</v>
      </c>
    </row>
    <row r="4132" spans="1:6" x14ac:dyDescent="0.25">
      <c r="A4132" t="s">
        <v>6769</v>
      </c>
      <c r="B4132" t="s">
        <v>8503</v>
      </c>
      <c r="C4132" t="s">
        <v>8554</v>
      </c>
      <c r="D4132" t="s">
        <v>8555</v>
      </c>
      <c r="E4132">
        <v>35601</v>
      </c>
      <c r="F4132" t="s">
        <v>8506</v>
      </c>
    </row>
    <row r="4133" spans="1:6" x14ac:dyDescent="0.25">
      <c r="A4133" t="s">
        <v>6770</v>
      </c>
      <c r="B4133" t="s">
        <v>8503</v>
      </c>
      <c r="C4133" t="s">
        <v>8625</v>
      </c>
      <c r="D4133" t="s">
        <v>8508</v>
      </c>
      <c r="E4133">
        <v>92345</v>
      </c>
      <c r="F4133" t="s">
        <v>8509</v>
      </c>
    </row>
    <row r="4134" spans="1:6" x14ac:dyDescent="0.25">
      <c r="A4134" t="s">
        <v>6771</v>
      </c>
      <c r="B4134" t="s">
        <v>8503</v>
      </c>
      <c r="C4134" t="s">
        <v>8818</v>
      </c>
      <c r="D4134" t="s">
        <v>8550</v>
      </c>
      <c r="E4134">
        <v>23320</v>
      </c>
      <c r="F4134" t="s">
        <v>8506</v>
      </c>
    </row>
    <row r="4135" spans="1:6" x14ac:dyDescent="0.25">
      <c r="A4135" t="s">
        <v>6772</v>
      </c>
      <c r="B4135" t="s">
        <v>8503</v>
      </c>
      <c r="C4135" t="s">
        <v>8507</v>
      </c>
      <c r="D4135" t="s">
        <v>8508</v>
      </c>
      <c r="E4135">
        <v>90036</v>
      </c>
      <c r="F4135" t="s">
        <v>8509</v>
      </c>
    </row>
    <row r="4136" spans="1:6" x14ac:dyDescent="0.25">
      <c r="A4136" t="s">
        <v>6773</v>
      </c>
      <c r="B4136" t="s">
        <v>8503</v>
      </c>
      <c r="C4136" t="s">
        <v>8658</v>
      </c>
      <c r="D4136" t="s">
        <v>8555</v>
      </c>
      <c r="E4136">
        <v>35810</v>
      </c>
      <c r="F4136" t="s">
        <v>8506</v>
      </c>
    </row>
    <row r="4137" spans="1:6" x14ac:dyDescent="0.25">
      <c r="A4137" t="s">
        <v>6774</v>
      </c>
      <c r="B4137" t="s">
        <v>8503</v>
      </c>
      <c r="C4137" t="s">
        <v>8838</v>
      </c>
      <c r="D4137" t="s">
        <v>8553</v>
      </c>
      <c r="E4137">
        <v>37918</v>
      </c>
      <c r="F4137" t="s">
        <v>8506</v>
      </c>
    </row>
    <row r="4138" spans="1:6" x14ac:dyDescent="0.25">
      <c r="A4138" t="s">
        <v>6775</v>
      </c>
      <c r="B4138" t="s">
        <v>8503</v>
      </c>
      <c r="C4138" t="s">
        <v>8647</v>
      </c>
      <c r="D4138" t="s">
        <v>8630</v>
      </c>
      <c r="E4138">
        <v>1841</v>
      </c>
      <c r="F4138" t="s">
        <v>8528</v>
      </c>
    </row>
    <row r="4139" spans="1:6" x14ac:dyDescent="0.25">
      <c r="A4139" t="s">
        <v>6776</v>
      </c>
      <c r="B4139" t="s">
        <v>8503</v>
      </c>
      <c r="C4139" t="s">
        <v>8526</v>
      </c>
      <c r="D4139" t="s">
        <v>8527</v>
      </c>
      <c r="E4139">
        <v>19134</v>
      </c>
      <c r="F4139" t="s">
        <v>8528</v>
      </c>
    </row>
    <row r="4140" spans="1:6" x14ac:dyDescent="0.25">
      <c r="A4140" t="s">
        <v>6777</v>
      </c>
      <c r="B4140" t="s">
        <v>8503</v>
      </c>
      <c r="C4140" t="s">
        <v>8971</v>
      </c>
      <c r="D4140" t="s">
        <v>8631</v>
      </c>
      <c r="E4140">
        <v>30605</v>
      </c>
      <c r="F4140" t="s">
        <v>8506</v>
      </c>
    </row>
    <row r="4141" spans="1:6" x14ac:dyDescent="0.25">
      <c r="A4141" t="s">
        <v>6778</v>
      </c>
      <c r="B4141" t="s">
        <v>8503</v>
      </c>
      <c r="C4141" t="s">
        <v>8665</v>
      </c>
      <c r="D4141" t="s">
        <v>8666</v>
      </c>
      <c r="E4141">
        <v>59405</v>
      </c>
      <c r="F4141" t="s">
        <v>8509</v>
      </c>
    </row>
    <row r="4142" spans="1:6" x14ac:dyDescent="0.25">
      <c r="A4142" t="s">
        <v>6779</v>
      </c>
      <c r="B4142" t="s">
        <v>8503</v>
      </c>
      <c r="C4142" t="s">
        <v>8784</v>
      </c>
      <c r="D4142" t="s">
        <v>8517</v>
      </c>
      <c r="E4142">
        <v>79907</v>
      </c>
      <c r="F4142" t="s">
        <v>8518</v>
      </c>
    </row>
    <row r="4143" spans="1:6" x14ac:dyDescent="0.25">
      <c r="A4143" t="s">
        <v>6780</v>
      </c>
      <c r="B4143" t="s">
        <v>8503</v>
      </c>
      <c r="C4143" t="s">
        <v>9061</v>
      </c>
      <c r="D4143" t="s">
        <v>8511</v>
      </c>
      <c r="E4143">
        <v>34741</v>
      </c>
      <c r="F4143" t="s">
        <v>8506</v>
      </c>
    </row>
    <row r="4144" spans="1:6" x14ac:dyDescent="0.25">
      <c r="A4144" t="s">
        <v>6781</v>
      </c>
      <c r="B4144" t="s">
        <v>8503</v>
      </c>
      <c r="C4144" t="s">
        <v>8514</v>
      </c>
      <c r="D4144" t="s">
        <v>8515</v>
      </c>
      <c r="E4144">
        <v>98105</v>
      </c>
      <c r="F4144" t="s">
        <v>8509</v>
      </c>
    </row>
    <row r="4145" spans="1:6" x14ac:dyDescent="0.25">
      <c r="A4145" t="s">
        <v>6782</v>
      </c>
      <c r="B4145" t="s">
        <v>8503</v>
      </c>
      <c r="C4145" t="s">
        <v>8607</v>
      </c>
      <c r="D4145" t="s">
        <v>8508</v>
      </c>
      <c r="E4145">
        <v>95051</v>
      </c>
      <c r="F4145" t="s">
        <v>8509</v>
      </c>
    </row>
    <row r="4146" spans="1:6" x14ac:dyDescent="0.25">
      <c r="A4146" t="s">
        <v>6784</v>
      </c>
      <c r="B4146" t="s">
        <v>8503</v>
      </c>
      <c r="C4146" t="s">
        <v>8507</v>
      </c>
      <c r="D4146" t="s">
        <v>8508</v>
      </c>
      <c r="E4146">
        <v>90049</v>
      </c>
      <c r="F4146" t="s">
        <v>8509</v>
      </c>
    </row>
    <row r="4147" spans="1:6" x14ac:dyDescent="0.25">
      <c r="A4147" t="s">
        <v>6785</v>
      </c>
      <c r="B4147" t="s">
        <v>8503</v>
      </c>
      <c r="C4147" t="s">
        <v>8749</v>
      </c>
      <c r="D4147" t="s">
        <v>8508</v>
      </c>
      <c r="E4147">
        <v>93727</v>
      </c>
      <c r="F4147" t="s">
        <v>8509</v>
      </c>
    </row>
    <row r="4148" spans="1:6" x14ac:dyDescent="0.25">
      <c r="A4148" t="s">
        <v>6786</v>
      </c>
      <c r="B4148" t="s">
        <v>8503</v>
      </c>
      <c r="C4148" t="s">
        <v>8516</v>
      </c>
      <c r="D4148" t="s">
        <v>8517</v>
      </c>
      <c r="E4148">
        <v>76106</v>
      </c>
      <c r="F4148" t="s">
        <v>8518</v>
      </c>
    </row>
    <row r="4149" spans="1:6" x14ac:dyDescent="0.25">
      <c r="A4149" t="s">
        <v>6787</v>
      </c>
      <c r="B4149" t="s">
        <v>8503</v>
      </c>
      <c r="C4149" t="s">
        <v>8514</v>
      </c>
      <c r="D4149" t="s">
        <v>8515</v>
      </c>
      <c r="E4149">
        <v>98105</v>
      </c>
      <c r="F4149" t="s">
        <v>8509</v>
      </c>
    </row>
    <row r="4150" spans="1:6" x14ac:dyDescent="0.25">
      <c r="A4150" t="s">
        <v>6788</v>
      </c>
      <c r="B4150" t="s">
        <v>8503</v>
      </c>
      <c r="C4150" t="s">
        <v>8523</v>
      </c>
      <c r="D4150" t="s">
        <v>8508</v>
      </c>
      <c r="E4150">
        <v>94110</v>
      </c>
      <c r="F4150" t="s">
        <v>8509</v>
      </c>
    </row>
    <row r="4151" spans="1:6" x14ac:dyDescent="0.25">
      <c r="A4151" t="s">
        <v>6789</v>
      </c>
      <c r="B4151" t="s">
        <v>8503</v>
      </c>
      <c r="C4151" t="s">
        <v>8523</v>
      </c>
      <c r="D4151" t="s">
        <v>8508</v>
      </c>
      <c r="E4151">
        <v>94110</v>
      </c>
      <c r="F4151" t="s">
        <v>8509</v>
      </c>
    </row>
    <row r="4152" spans="1:6" x14ac:dyDescent="0.25">
      <c r="A4152" t="s">
        <v>6790</v>
      </c>
      <c r="B4152" t="s">
        <v>8503</v>
      </c>
      <c r="C4152" t="s">
        <v>8882</v>
      </c>
      <c r="D4152" t="s">
        <v>8511</v>
      </c>
      <c r="E4152">
        <v>33068</v>
      </c>
      <c r="F4152" t="s">
        <v>8506</v>
      </c>
    </row>
    <row r="4153" spans="1:6" x14ac:dyDescent="0.25">
      <c r="A4153" t="s">
        <v>6791</v>
      </c>
      <c r="B4153" t="s">
        <v>8503</v>
      </c>
      <c r="C4153" t="s">
        <v>8530</v>
      </c>
      <c r="D4153" t="s">
        <v>8517</v>
      </c>
      <c r="E4153">
        <v>77095</v>
      </c>
      <c r="F4153" t="s">
        <v>8518</v>
      </c>
    </row>
    <row r="4154" spans="1:6" x14ac:dyDescent="0.25">
      <c r="A4154" t="s">
        <v>6792</v>
      </c>
      <c r="B4154" t="s">
        <v>8503</v>
      </c>
      <c r="C4154" t="s">
        <v>8546</v>
      </c>
      <c r="D4154" t="s">
        <v>8533</v>
      </c>
      <c r="E4154">
        <v>60653</v>
      </c>
      <c r="F4154" t="s">
        <v>8518</v>
      </c>
    </row>
    <row r="4155" spans="1:6" x14ac:dyDescent="0.25">
      <c r="A4155" t="s">
        <v>6793</v>
      </c>
      <c r="B4155" t="s">
        <v>8503</v>
      </c>
      <c r="C4155" t="s">
        <v>8523</v>
      </c>
      <c r="D4155" t="s">
        <v>8508</v>
      </c>
      <c r="E4155">
        <v>94109</v>
      </c>
      <c r="F4155" t="s">
        <v>8509</v>
      </c>
    </row>
    <row r="4156" spans="1:6" x14ac:dyDescent="0.25">
      <c r="A4156" t="s">
        <v>6794</v>
      </c>
      <c r="B4156" t="s">
        <v>8503</v>
      </c>
      <c r="C4156" t="s">
        <v>8530</v>
      </c>
      <c r="D4156" t="s">
        <v>8517</v>
      </c>
      <c r="E4156">
        <v>77036</v>
      </c>
      <c r="F4156" t="s">
        <v>8518</v>
      </c>
    </row>
    <row r="4157" spans="1:6" x14ac:dyDescent="0.25">
      <c r="A4157" t="s">
        <v>6795</v>
      </c>
      <c r="B4157" t="s">
        <v>8503</v>
      </c>
      <c r="C4157" t="s">
        <v>9062</v>
      </c>
      <c r="D4157" t="s">
        <v>8592</v>
      </c>
      <c r="E4157">
        <v>6484</v>
      </c>
      <c r="F4157" t="s">
        <v>8528</v>
      </c>
    </row>
    <row r="4158" spans="1:6" x14ac:dyDescent="0.25">
      <c r="A4158" t="s">
        <v>6796</v>
      </c>
      <c r="B4158" t="s">
        <v>8503</v>
      </c>
      <c r="C4158" t="s">
        <v>8730</v>
      </c>
      <c r="D4158" t="s">
        <v>8508</v>
      </c>
      <c r="E4158">
        <v>94601</v>
      </c>
      <c r="F4158" t="s">
        <v>8509</v>
      </c>
    </row>
    <row r="4159" spans="1:6" x14ac:dyDescent="0.25">
      <c r="A4159" t="s">
        <v>6797</v>
      </c>
      <c r="B4159" t="s">
        <v>8503</v>
      </c>
      <c r="C4159" t="s">
        <v>8632</v>
      </c>
      <c r="D4159" t="s">
        <v>8592</v>
      </c>
      <c r="E4159">
        <v>6040</v>
      </c>
      <c r="F4159" t="s">
        <v>8528</v>
      </c>
    </row>
    <row r="4160" spans="1:6" x14ac:dyDescent="0.25">
      <c r="A4160" t="s">
        <v>6798</v>
      </c>
      <c r="B4160" t="s">
        <v>8503</v>
      </c>
      <c r="C4160" t="s">
        <v>8886</v>
      </c>
      <c r="D4160" t="s">
        <v>8597</v>
      </c>
      <c r="E4160">
        <v>7050</v>
      </c>
      <c r="F4160" t="s">
        <v>8528</v>
      </c>
    </row>
    <row r="4161" spans="1:6" x14ac:dyDescent="0.25">
      <c r="A4161" t="s">
        <v>6799</v>
      </c>
      <c r="B4161" t="s">
        <v>8503</v>
      </c>
      <c r="C4161" t="s">
        <v>8598</v>
      </c>
      <c r="D4161" t="s">
        <v>8571</v>
      </c>
      <c r="E4161">
        <v>44312</v>
      </c>
      <c r="F4161" t="s">
        <v>8528</v>
      </c>
    </row>
    <row r="4162" spans="1:6" x14ac:dyDescent="0.25">
      <c r="A4162" t="s">
        <v>6800</v>
      </c>
      <c r="B4162" t="s">
        <v>8503</v>
      </c>
      <c r="C4162" t="s">
        <v>8507</v>
      </c>
      <c r="D4162" t="s">
        <v>8508</v>
      </c>
      <c r="E4162">
        <v>90032</v>
      </c>
      <c r="F4162" t="s">
        <v>8509</v>
      </c>
    </row>
    <row r="4163" spans="1:6" x14ac:dyDescent="0.25">
      <c r="A4163" t="s">
        <v>6801</v>
      </c>
      <c r="B4163" t="s">
        <v>8503</v>
      </c>
      <c r="C4163" t="s">
        <v>9063</v>
      </c>
      <c r="D4163" t="s">
        <v>8592</v>
      </c>
      <c r="E4163">
        <v>6810</v>
      </c>
      <c r="F4163" t="s">
        <v>8528</v>
      </c>
    </row>
    <row r="4164" spans="1:6" x14ac:dyDescent="0.25">
      <c r="A4164" t="s">
        <v>6802</v>
      </c>
      <c r="B4164" t="s">
        <v>8503</v>
      </c>
      <c r="C4164" t="s">
        <v>8581</v>
      </c>
      <c r="D4164" t="s">
        <v>8630</v>
      </c>
      <c r="E4164">
        <v>2038</v>
      </c>
      <c r="F4164" t="s">
        <v>8528</v>
      </c>
    </row>
    <row r="4165" spans="1:6" x14ac:dyDescent="0.25">
      <c r="A4165" t="s">
        <v>6803</v>
      </c>
      <c r="B4165" t="s">
        <v>8503</v>
      </c>
      <c r="C4165" t="s">
        <v>8573</v>
      </c>
      <c r="D4165" t="s">
        <v>8513</v>
      </c>
      <c r="E4165">
        <v>28403</v>
      </c>
      <c r="F4165" t="s">
        <v>8506</v>
      </c>
    </row>
    <row r="4166" spans="1:6" x14ac:dyDescent="0.25">
      <c r="A4166" t="s">
        <v>6804</v>
      </c>
      <c r="B4166" t="s">
        <v>8503</v>
      </c>
      <c r="C4166" t="s">
        <v>8530</v>
      </c>
      <c r="D4166" t="s">
        <v>8517</v>
      </c>
      <c r="E4166">
        <v>77095</v>
      </c>
      <c r="F4166" t="s">
        <v>8518</v>
      </c>
    </row>
    <row r="4167" spans="1:6" x14ac:dyDescent="0.25">
      <c r="A4167" t="s">
        <v>6805</v>
      </c>
      <c r="B4167" t="s">
        <v>8503</v>
      </c>
      <c r="C4167" t="s">
        <v>8549</v>
      </c>
      <c r="D4167" t="s">
        <v>8571</v>
      </c>
      <c r="E4167">
        <v>45503</v>
      </c>
      <c r="F4167" t="s">
        <v>8528</v>
      </c>
    </row>
    <row r="4168" spans="1:6" x14ac:dyDescent="0.25">
      <c r="A4168" t="s">
        <v>6806</v>
      </c>
      <c r="B4168" t="s">
        <v>8503</v>
      </c>
      <c r="C4168" t="s">
        <v>8768</v>
      </c>
      <c r="D4168" t="s">
        <v>8548</v>
      </c>
      <c r="E4168">
        <v>85301</v>
      </c>
      <c r="F4168" t="s">
        <v>8509</v>
      </c>
    </row>
    <row r="4169" spans="1:6" x14ac:dyDescent="0.25">
      <c r="A4169" t="s">
        <v>6807</v>
      </c>
      <c r="B4169" t="s">
        <v>8503</v>
      </c>
      <c r="C4169" t="s">
        <v>8543</v>
      </c>
      <c r="D4169" t="s">
        <v>8544</v>
      </c>
      <c r="E4169">
        <v>10009</v>
      </c>
      <c r="F4169" t="s">
        <v>8528</v>
      </c>
    </row>
    <row r="4170" spans="1:6" x14ac:dyDescent="0.25">
      <c r="A4170" t="s">
        <v>6808</v>
      </c>
      <c r="B4170" t="s">
        <v>8503</v>
      </c>
      <c r="C4170" t="s">
        <v>8507</v>
      </c>
      <c r="D4170" t="s">
        <v>8508</v>
      </c>
      <c r="E4170">
        <v>90036</v>
      </c>
      <c r="F4170" t="s">
        <v>8509</v>
      </c>
    </row>
    <row r="4171" spans="1:6" x14ac:dyDescent="0.25">
      <c r="A4171" t="s">
        <v>6809</v>
      </c>
      <c r="B4171" t="s">
        <v>8503</v>
      </c>
      <c r="C4171" t="s">
        <v>8580</v>
      </c>
      <c r="D4171" t="s">
        <v>8540</v>
      </c>
      <c r="E4171">
        <v>19711</v>
      </c>
      <c r="F4171" t="s">
        <v>8528</v>
      </c>
    </row>
    <row r="4172" spans="1:6" x14ac:dyDescent="0.25">
      <c r="A4172" t="s">
        <v>6810</v>
      </c>
      <c r="B4172" t="s">
        <v>8503</v>
      </c>
      <c r="C4172" t="s">
        <v>8821</v>
      </c>
      <c r="D4172" t="s">
        <v>8508</v>
      </c>
      <c r="E4172">
        <v>92404</v>
      </c>
      <c r="F4172" t="s">
        <v>8509</v>
      </c>
    </row>
    <row r="4173" spans="1:6" x14ac:dyDescent="0.25">
      <c r="A4173" t="s">
        <v>6811</v>
      </c>
      <c r="B4173" t="s">
        <v>8503</v>
      </c>
      <c r="C4173" t="s">
        <v>8686</v>
      </c>
      <c r="D4173" t="s">
        <v>8513</v>
      </c>
      <c r="E4173">
        <v>27217</v>
      </c>
      <c r="F4173" t="s">
        <v>8506</v>
      </c>
    </row>
    <row r="4174" spans="1:6" x14ac:dyDescent="0.25">
      <c r="A4174" t="s">
        <v>6812</v>
      </c>
      <c r="B4174" t="s">
        <v>8503</v>
      </c>
      <c r="C4174" t="s">
        <v>8673</v>
      </c>
      <c r="D4174" t="s">
        <v>8550</v>
      </c>
      <c r="E4174">
        <v>24153</v>
      </c>
      <c r="F4174" t="s">
        <v>8506</v>
      </c>
    </row>
    <row r="4175" spans="1:6" x14ac:dyDescent="0.25">
      <c r="A4175" t="s">
        <v>6813</v>
      </c>
      <c r="B4175" t="s">
        <v>8503</v>
      </c>
      <c r="C4175" t="s">
        <v>8600</v>
      </c>
      <c r="D4175" t="s">
        <v>8517</v>
      </c>
      <c r="E4175">
        <v>75217</v>
      </c>
      <c r="F4175" t="s">
        <v>8518</v>
      </c>
    </row>
    <row r="4176" spans="1:6" x14ac:dyDescent="0.25">
      <c r="A4176" t="s">
        <v>6814</v>
      </c>
      <c r="B4176" t="s">
        <v>8503</v>
      </c>
      <c r="C4176" t="s">
        <v>8620</v>
      </c>
      <c r="D4176" t="s">
        <v>8517</v>
      </c>
      <c r="E4176">
        <v>76017</v>
      </c>
      <c r="F4176" t="s">
        <v>8518</v>
      </c>
    </row>
    <row r="4177" spans="1:6" x14ac:dyDescent="0.25">
      <c r="A4177" t="s">
        <v>6815</v>
      </c>
      <c r="B4177" t="s">
        <v>8503</v>
      </c>
      <c r="C4177" t="s">
        <v>8841</v>
      </c>
      <c r="D4177" t="s">
        <v>8569</v>
      </c>
      <c r="E4177">
        <v>52302</v>
      </c>
      <c r="F4177" t="s">
        <v>8518</v>
      </c>
    </row>
    <row r="4178" spans="1:6" x14ac:dyDescent="0.25">
      <c r="A4178" t="s">
        <v>6816</v>
      </c>
      <c r="B4178" t="s">
        <v>8503</v>
      </c>
      <c r="C4178" t="s">
        <v>8514</v>
      </c>
      <c r="D4178" t="s">
        <v>8515</v>
      </c>
      <c r="E4178">
        <v>98105</v>
      </c>
      <c r="F4178" t="s">
        <v>8509</v>
      </c>
    </row>
    <row r="4179" spans="1:6" x14ac:dyDescent="0.25">
      <c r="A4179" t="s">
        <v>6817</v>
      </c>
      <c r="B4179" t="s">
        <v>8503</v>
      </c>
      <c r="C4179" t="s">
        <v>8619</v>
      </c>
      <c r="D4179" t="s">
        <v>8597</v>
      </c>
      <c r="E4179">
        <v>8701</v>
      </c>
      <c r="F4179" t="s">
        <v>8528</v>
      </c>
    </row>
    <row r="4180" spans="1:6" x14ac:dyDescent="0.25">
      <c r="A4180" t="s">
        <v>6818</v>
      </c>
      <c r="B4180" t="s">
        <v>8503</v>
      </c>
      <c r="C4180" t="s">
        <v>8613</v>
      </c>
      <c r="D4180" t="s">
        <v>8571</v>
      </c>
      <c r="E4180">
        <v>45231</v>
      </c>
      <c r="F4180" t="s">
        <v>8528</v>
      </c>
    </row>
    <row r="4181" spans="1:6" x14ac:dyDescent="0.25">
      <c r="A4181" t="s">
        <v>6819</v>
      </c>
      <c r="B4181" t="s">
        <v>8503</v>
      </c>
      <c r="C4181" t="s">
        <v>8930</v>
      </c>
      <c r="D4181" t="s">
        <v>8565</v>
      </c>
      <c r="E4181">
        <v>80229</v>
      </c>
      <c r="F4181" t="s">
        <v>8509</v>
      </c>
    </row>
    <row r="4182" spans="1:6" x14ac:dyDescent="0.25">
      <c r="A4182" t="s">
        <v>6820</v>
      </c>
      <c r="B4182" t="s">
        <v>8503</v>
      </c>
      <c r="C4182" t="s">
        <v>8576</v>
      </c>
      <c r="D4182" t="s">
        <v>8538</v>
      </c>
      <c r="E4182">
        <v>48066</v>
      </c>
      <c r="F4182" t="s">
        <v>8518</v>
      </c>
    </row>
    <row r="4183" spans="1:6" x14ac:dyDescent="0.25">
      <c r="A4183" t="s">
        <v>6821</v>
      </c>
      <c r="B4183" t="s">
        <v>8503</v>
      </c>
      <c r="C4183" t="s">
        <v>8776</v>
      </c>
      <c r="D4183" t="s">
        <v>8548</v>
      </c>
      <c r="E4183">
        <v>85281</v>
      </c>
      <c r="F4183" t="s">
        <v>8509</v>
      </c>
    </row>
    <row r="4184" spans="1:6" x14ac:dyDescent="0.25">
      <c r="A4184" t="s">
        <v>6822</v>
      </c>
      <c r="B4184" t="s">
        <v>8503</v>
      </c>
      <c r="C4184" t="s">
        <v>8814</v>
      </c>
      <c r="D4184" t="s">
        <v>8527</v>
      </c>
      <c r="E4184">
        <v>19601</v>
      </c>
      <c r="F4184" t="s">
        <v>8528</v>
      </c>
    </row>
    <row r="4185" spans="1:6" x14ac:dyDescent="0.25">
      <c r="A4185" t="s">
        <v>6823</v>
      </c>
      <c r="B4185" t="s">
        <v>8503</v>
      </c>
      <c r="C4185" t="s">
        <v>8891</v>
      </c>
      <c r="D4185" t="s">
        <v>8536</v>
      </c>
      <c r="E4185">
        <v>55124</v>
      </c>
      <c r="F4185" t="s">
        <v>8518</v>
      </c>
    </row>
    <row r="4186" spans="1:6" x14ac:dyDescent="0.25">
      <c r="A4186" t="s">
        <v>6824</v>
      </c>
      <c r="B4186" t="s">
        <v>8503</v>
      </c>
      <c r="C4186" t="s">
        <v>8796</v>
      </c>
      <c r="D4186" t="s">
        <v>8711</v>
      </c>
      <c r="E4186">
        <v>21215</v>
      </c>
      <c r="F4186" t="s">
        <v>8528</v>
      </c>
    </row>
    <row r="4187" spans="1:6" x14ac:dyDescent="0.25">
      <c r="A4187" t="s">
        <v>6825</v>
      </c>
      <c r="B4187" t="s">
        <v>8503</v>
      </c>
      <c r="C4187" t="s">
        <v>8883</v>
      </c>
      <c r="D4187" t="s">
        <v>8517</v>
      </c>
      <c r="E4187">
        <v>78415</v>
      </c>
      <c r="F4187" t="s">
        <v>8518</v>
      </c>
    </row>
    <row r="4188" spans="1:6" x14ac:dyDescent="0.25">
      <c r="A4188" t="s">
        <v>6826</v>
      </c>
      <c r="B4188" t="s">
        <v>8503</v>
      </c>
      <c r="C4188" t="s">
        <v>8639</v>
      </c>
      <c r="D4188" t="s">
        <v>8640</v>
      </c>
      <c r="E4188">
        <v>89115</v>
      </c>
      <c r="F4188" t="s">
        <v>8509</v>
      </c>
    </row>
    <row r="4189" spans="1:6" x14ac:dyDescent="0.25">
      <c r="A4189" t="s">
        <v>6827</v>
      </c>
      <c r="B4189" t="s">
        <v>8503</v>
      </c>
      <c r="C4189" t="s">
        <v>8684</v>
      </c>
      <c r="D4189" t="s">
        <v>8571</v>
      </c>
      <c r="E4189">
        <v>44105</v>
      </c>
      <c r="F4189" t="s">
        <v>8528</v>
      </c>
    </row>
    <row r="4190" spans="1:6" x14ac:dyDescent="0.25">
      <c r="A4190" t="s">
        <v>6828</v>
      </c>
      <c r="B4190" t="s">
        <v>8503</v>
      </c>
      <c r="C4190" t="s">
        <v>8514</v>
      </c>
      <c r="D4190" t="s">
        <v>8515</v>
      </c>
      <c r="E4190">
        <v>98105</v>
      </c>
      <c r="F4190" t="s">
        <v>8509</v>
      </c>
    </row>
    <row r="4191" spans="1:6" x14ac:dyDescent="0.25">
      <c r="A4191" t="s">
        <v>6829</v>
      </c>
      <c r="B4191" t="s">
        <v>8503</v>
      </c>
      <c r="C4191" t="s">
        <v>8546</v>
      </c>
      <c r="D4191" t="s">
        <v>8533</v>
      </c>
      <c r="E4191">
        <v>60623</v>
      </c>
      <c r="F4191" t="s">
        <v>8518</v>
      </c>
    </row>
    <row r="4192" spans="1:6" x14ac:dyDescent="0.25">
      <c r="A4192" t="s">
        <v>6830</v>
      </c>
      <c r="B4192" t="s">
        <v>8503</v>
      </c>
      <c r="C4192" t="s">
        <v>8570</v>
      </c>
      <c r="D4192" t="s">
        <v>8571</v>
      </c>
      <c r="E4192">
        <v>43229</v>
      </c>
      <c r="F4192" t="s">
        <v>8528</v>
      </c>
    </row>
    <row r="4193" spans="1:6" x14ac:dyDescent="0.25">
      <c r="A4193" t="s">
        <v>6831</v>
      </c>
      <c r="B4193" t="s">
        <v>8503</v>
      </c>
      <c r="C4193" t="s">
        <v>8634</v>
      </c>
      <c r="D4193" t="s">
        <v>8548</v>
      </c>
      <c r="E4193">
        <v>85705</v>
      </c>
      <c r="F4193" t="s">
        <v>8509</v>
      </c>
    </row>
    <row r="4194" spans="1:6" x14ac:dyDescent="0.25">
      <c r="A4194" t="s">
        <v>6832</v>
      </c>
      <c r="B4194" t="s">
        <v>8503</v>
      </c>
      <c r="C4194" t="s">
        <v>8526</v>
      </c>
      <c r="D4194" t="s">
        <v>8527</v>
      </c>
      <c r="E4194">
        <v>19120</v>
      </c>
      <c r="F4194" t="s">
        <v>8528</v>
      </c>
    </row>
    <row r="4195" spans="1:6" x14ac:dyDescent="0.25">
      <c r="A4195" t="s">
        <v>6833</v>
      </c>
      <c r="B4195" t="s">
        <v>8503</v>
      </c>
      <c r="C4195" t="s">
        <v>8948</v>
      </c>
      <c r="D4195" t="s">
        <v>8642</v>
      </c>
      <c r="E4195">
        <v>2920</v>
      </c>
      <c r="F4195" t="s">
        <v>8528</v>
      </c>
    </row>
    <row r="4196" spans="1:6" x14ac:dyDescent="0.25">
      <c r="A4196" t="s">
        <v>6834</v>
      </c>
      <c r="B4196" t="s">
        <v>8503</v>
      </c>
      <c r="C4196" t="s">
        <v>8523</v>
      </c>
      <c r="D4196" t="s">
        <v>8508</v>
      </c>
      <c r="E4196">
        <v>94122</v>
      </c>
      <c r="F4196" t="s">
        <v>8509</v>
      </c>
    </row>
    <row r="4197" spans="1:6" x14ac:dyDescent="0.25">
      <c r="A4197" t="s">
        <v>6835</v>
      </c>
      <c r="B4197" t="s">
        <v>8503</v>
      </c>
      <c r="C4197" t="s">
        <v>8530</v>
      </c>
      <c r="D4197" t="s">
        <v>8517</v>
      </c>
      <c r="E4197">
        <v>77070</v>
      </c>
      <c r="F4197" t="s">
        <v>8518</v>
      </c>
    </row>
    <row r="4198" spans="1:6" x14ac:dyDescent="0.25">
      <c r="A4198" t="s">
        <v>6836</v>
      </c>
      <c r="B4198" t="s">
        <v>8503</v>
      </c>
      <c r="C4198" t="s">
        <v>8507</v>
      </c>
      <c r="D4198" t="s">
        <v>8508</v>
      </c>
      <c r="E4198">
        <v>90049</v>
      </c>
      <c r="F4198" t="s">
        <v>8509</v>
      </c>
    </row>
    <row r="4199" spans="1:6" x14ac:dyDescent="0.25">
      <c r="A4199" t="s">
        <v>6837</v>
      </c>
      <c r="B4199" t="s">
        <v>8503</v>
      </c>
      <c r="C4199" t="s">
        <v>8546</v>
      </c>
      <c r="D4199" t="s">
        <v>8533</v>
      </c>
      <c r="E4199">
        <v>60653</v>
      </c>
      <c r="F4199" t="s">
        <v>8518</v>
      </c>
    </row>
    <row r="4200" spans="1:6" x14ac:dyDescent="0.25">
      <c r="A4200" t="s">
        <v>6838</v>
      </c>
      <c r="B4200" t="s">
        <v>8503</v>
      </c>
      <c r="C4200" t="s">
        <v>8530</v>
      </c>
      <c r="D4200" t="s">
        <v>8517</v>
      </c>
      <c r="E4200">
        <v>77070</v>
      </c>
      <c r="F4200" t="s">
        <v>8518</v>
      </c>
    </row>
    <row r="4201" spans="1:6" x14ac:dyDescent="0.25">
      <c r="A4201" t="s">
        <v>6839</v>
      </c>
      <c r="B4201" t="s">
        <v>8503</v>
      </c>
      <c r="C4201" t="s">
        <v>8572</v>
      </c>
      <c r="D4201" t="s">
        <v>8592</v>
      </c>
      <c r="E4201">
        <v>6010</v>
      </c>
      <c r="F4201" t="s">
        <v>8528</v>
      </c>
    </row>
    <row r="4202" spans="1:6" x14ac:dyDescent="0.25">
      <c r="A4202" t="s">
        <v>6840</v>
      </c>
      <c r="B4202" t="s">
        <v>8503</v>
      </c>
      <c r="C4202" t="s">
        <v>9004</v>
      </c>
      <c r="D4202" t="s">
        <v>8538</v>
      </c>
      <c r="E4202">
        <v>49423</v>
      </c>
      <c r="F4202" t="s">
        <v>8518</v>
      </c>
    </row>
    <row r="4203" spans="1:6" x14ac:dyDescent="0.25">
      <c r="A4203" t="s">
        <v>6841</v>
      </c>
      <c r="B4203" t="s">
        <v>8503</v>
      </c>
      <c r="C4203" t="s">
        <v>8857</v>
      </c>
      <c r="D4203" t="s">
        <v>8587</v>
      </c>
      <c r="E4203">
        <v>87105</v>
      </c>
      <c r="F4203" t="s">
        <v>8509</v>
      </c>
    </row>
    <row r="4204" spans="1:6" x14ac:dyDescent="0.25">
      <c r="A4204" t="s">
        <v>6842</v>
      </c>
      <c r="B4204" t="s">
        <v>8503</v>
      </c>
      <c r="C4204" t="s">
        <v>8646</v>
      </c>
      <c r="D4204" t="s">
        <v>8565</v>
      </c>
      <c r="E4204">
        <v>80027</v>
      </c>
      <c r="F4204" t="s">
        <v>8509</v>
      </c>
    </row>
    <row r="4205" spans="1:6" x14ac:dyDescent="0.25">
      <c r="A4205" t="s">
        <v>6843</v>
      </c>
      <c r="B4205" t="s">
        <v>8503</v>
      </c>
      <c r="C4205" t="s">
        <v>8543</v>
      </c>
      <c r="D4205" t="s">
        <v>8544</v>
      </c>
      <c r="E4205">
        <v>10024</v>
      </c>
      <c r="F4205" t="s">
        <v>8528</v>
      </c>
    </row>
    <row r="4206" spans="1:6" x14ac:dyDescent="0.25">
      <c r="A4206" t="s">
        <v>6844</v>
      </c>
      <c r="B4206" t="s">
        <v>8503</v>
      </c>
      <c r="C4206" t="s">
        <v>8713</v>
      </c>
      <c r="D4206" t="s">
        <v>8592</v>
      </c>
      <c r="E4206">
        <v>6360</v>
      </c>
      <c r="F4206" t="s">
        <v>8528</v>
      </c>
    </row>
    <row r="4207" spans="1:6" x14ac:dyDescent="0.25">
      <c r="A4207" t="s">
        <v>6845</v>
      </c>
      <c r="B4207" t="s">
        <v>8503</v>
      </c>
      <c r="C4207" t="s">
        <v>8523</v>
      </c>
      <c r="D4207" t="s">
        <v>8508</v>
      </c>
      <c r="E4207">
        <v>94122</v>
      </c>
      <c r="F4207" t="s">
        <v>8509</v>
      </c>
    </row>
    <row r="4208" spans="1:6" x14ac:dyDescent="0.25">
      <c r="A4208" t="s">
        <v>6846</v>
      </c>
      <c r="B4208" t="s">
        <v>8503</v>
      </c>
      <c r="C4208" t="s">
        <v>8890</v>
      </c>
      <c r="D4208" t="s">
        <v>8542</v>
      </c>
      <c r="E4208">
        <v>46060</v>
      </c>
      <c r="F4208" t="s">
        <v>8518</v>
      </c>
    </row>
    <row r="4209" spans="1:6" x14ac:dyDescent="0.25">
      <c r="A4209" t="s">
        <v>6847</v>
      </c>
      <c r="B4209" t="s">
        <v>8503</v>
      </c>
      <c r="C4209" t="s">
        <v>8852</v>
      </c>
      <c r="D4209" t="s">
        <v>8553</v>
      </c>
      <c r="E4209">
        <v>37042</v>
      </c>
      <c r="F4209" t="s">
        <v>8506</v>
      </c>
    </row>
    <row r="4210" spans="1:6" x14ac:dyDescent="0.25">
      <c r="A4210" t="s">
        <v>6848</v>
      </c>
      <c r="B4210" t="s">
        <v>8503</v>
      </c>
      <c r="C4210" t="s">
        <v>8942</v>
      </c>
      <c r="D4210" t="s">
        <v>8511</v>
      </c>
      <c r="E4210">
        <v>33021</v>
      </c>
      <c r="F4210" t="s">
        <v>8506</v>
      </c>
    </row>
    <row r="4211" spans="1:6" x14ac:dyDescent="0.25">
      <c r="A4211" t="s">
        <v>6849</v>
      </c>
      <c r="B4211" t="s">
        <v>8503</v>
      </c>
      <c r="C4211" t="s">
        <v>8832</v>
      </c>
      <c r="D4211" t="s">
        <v>8527</v>
      </c>
      <c r="E4211">
        <v>17403</v>
      </c>
      <c r="F4211" t="s">
        <v>8528</v>
      </c>
    </row>
    <row r="4212" spans="1:6" x14ac:dyDescent="0.25">
      <c r="A4212" t="s">
        <v>6850</v>
      </c>
      <c r="B4212" t="s">
        <v>8503</v>
      </c>
      <c r="C4212" t="s">
        <v>8669</v>
      </c>
      <c r="D4212" t="s">
        <v>8548</v>
      </c>
      <c r="E4212">
        <v>85204</v>
      </c>
      <c r="F4212" t="s">
        <v>8509</v>
      </c>
    </row>
    <row r="4213" spans="1:6" x14ac:dyDescent="0.25">
      <c r="A4213" t="s">
        <v>6851</v>
      </c>
      <c r="B4213" t="s">
        <v>8503</v>
      </c>
      <c r="C4213" t="s">
        <v>8543</v>
      </c>
      <c r="D4213" t="s">
        <v>8544</v>
      </c>
      <c r="E4213">
        <v>10024</v>
      </c>
      <c r="F4213" t="s">
        <v>8528</v>
      </c>
    </row>
    <row r="4214" spans="1:6" x14ac:dyDescent="0.25">
      <c r="A4214" t="s">
        <v>6853</v>
      </c>
      <c r="B4214" t="s">
        <v>8503</v>
      </c>
      <c r="C4214" t="s">
        <v>8523</v>
      </c>
      <c r="D4214" t="s">
        <v>8508</v>
      </c>
      <c r="E4214">
        <v>94110</v>
      </c>
      <c r="F4214" t="s">
        <v>8509</v>
      </c>
    </row>
    <row r="4215" spans="1:6" x14ac:dyDescent="0.25">
      <c r="A4215" t="s">
        <v>6854</v>
      </c>
      <c r="B4215" t="s">
        <v>8503</v>
      </c>
      <c r="C4215" t="s">
        <v>8507</v>
      </c>
      <c r="D4215" t="s">
        <v>8508</v>
      </c>
      <c r="E4215">
        <v>90036</v>
      </c>
      <c r="F4215" t="s">
        <v>8509</v>
      </c>
    </row>
    <row r="4216" spans="1:6" x14ac:dyDescent="0.25">
      <c r="A4216" t="s">
        <v>6855</v>
      </c>
      <c r="B4216" t="s">
        <v>8503</v>
      </c>
      <c r="C4216" t="s">
        <v>8701</v>
      </c>
      <c r="D4216" t="s">
        <v>8525</v>
      </c>
      <c r="E4216">
        <v>68104</v>
      </c>
      <c r="F4216" t="s">
        <v>8518</v>
      </c>
    </row>
    <row r="4217" spans="1:6" x14ac:dyDescent="0.25">
      <c r="A4217" t="s">
        <v>6856</v>
      </c>
      <c r="B4217" t="s">
        <v>8503</v>
      </c>
      <c r="C4217" t="s">
        <v>8526</v>
      </c>
      <c r="D4217" t="s">
        <v>8527</v>
      </c>
      <c r="E4217">
        <v>19120</v>
      </c>
      <c r="F4217" t="s">
        <v>8528</v>
      </c>
    </row>
    <row r="4218" spans="1:6" x14ac:dyDescent="0.25">
      <c r="A4218" t="s">
        <v>6857</v>
      </c>
      <c r="B4218" t="s">
        <v>8503</v>
      </c>
      <c r="C4218" t="s">
        <v>8543</v>
      </c>
      <c r="D4218" t="s">
        <v>8544</v>
      </c>
      <c r="E4218">
        <v>10024</v>
      </c>
      <c r="F4218" t="s">
        <v>8528</v>
      </c>
    </row>
    <row r="4219" spans="1:6" x14ac:dyDescent="0.25">
      <c r="A4219" t="s">
        <v>6858</v>
      </c>
      <c r="B4219" t="s">
        <v>8503</v>
      </c>
      <c r="C4219" t="s">
        <v>8907</v>
      </c>
      <c r="D4219" t="s">
        <v>8538</v>
      </c>
      <c r="E4219">
        <v>49505</v>
      </c>
      <c r="F4219" t="s">
        <v>8518</v>
      </c>
    </row>
    <row r="4220" spans="1:6" x14ac:dyDescent="0.25">
      <c r="A4220" t="s">
        <v>6859</v>
      </c>
      <c r="B4220" t="s">
        <v>8503</v>
      </c>
      <c r="C4220" t="s">
        <v>8514</v>
      </c>
      <c r="D4220" t="s">
        <v>8515</v>
      </c>
      <c r="E4220">
        <v>98115</v>
      </c>
      <c r="F4220" t="s">
        <v>8509</v>
      </c>
    </row>
    <row r="4221" spans="1:6" x14ac:dyDescent="0.25">
      <c r="A4221" t="s">
        <v>6860</v>
      </c>
      <c r="B4221" t="s">
        <v>8503</v>
      </c>
      <c r="C4221" t="s">
        <v>8749</v>
      </c>
      <c r="D4221" t="s">
        <v>8508</v>
      </c>
      <c r="E4221">
        <v>93727</v>
      </c>
      <c r="F4221" t="s">
        <v>8509</v>
      </c>
    </row>
    <row r="4222" spans="1:6" x14ac:dyDescent="0.25">
      <c r="A4222" t="s">
        <v>6862</v>
      </c>
      <c r="B4222" t="s">
        <v>8503</v>
      </c>
      <c r="C4222" t="s">
        <v>8620</v>
      </c>
      <c r="D4222" t="s">
        <v>8550</v>
      </c>
      <c r="E4222">
        <v>22204</v>
      </c>
      <c r="F4222" t="s">
        <v>8506</v>
      </c>
    </row>
    <row r="4223" spans="1:6" x14ac:dyDescent="0.25">
      <c r="A4223" t="s">
        <v>6863</v>
      </c>
      <c r="B4223" t="s">
        <v>8503</v>
      </c>
      <c r="C4223" t="s">
        <v>8507</v>
      </c>
      <c r="D4223" t="s">
        <v>8508</v>
      </c>
      <c r="E4223">
        <v>90049</v>
      </c>
      <c r="F4223" t="s">
        <v>8509</v>
      </c>
    </row>
    <row r="4224" spans="1:6" x14ac:dyDescent="0.25">
      <c r="A4224" t="s">
        <v>6864</v>
      </c>
      <c r="B4224" t="s">
        <v>8503</v>
      </c>
      <c r="C4224" t="s">
        <v>8819</v>
      </c>
      <c r="D4224" t="s">
        <v>8517</v>
      </c>
      <c r="E4224">
        <v>79424</v>
      </c>
      <c r="F4224" t="s">
        <v>8518</v>
      </c>
    </row>
    <row r="4225" spans="1:6" x14ac:dyDescent="0.25">
      <c r="A4225" t="s">
        <v>6865</v>
      </c>
      <c r="B4225" t="s">
        <v>8503</v>
      </c>
      <c r="C4225" t="s">
        <v>9052</v>
      </c>
      <c r="D4225" t="s">
        <v>8565</v>
      </c>
      <c r="E4225">
        <v>80501</v>
      </c>
      <c r="F4225" t="s">
        <v>8509</v>
      </c>
    </row>
    <row r="4226" spans="1:6" x14ac:dyDescent="0.25">
      <c r="A4226" t="s">
        <v>6866</v>
      </c>
      <c r="B4226" t="s">
        <v>8503</v>
      </c>
      <c r="C4226" t="s">
        <v>8729</v>
      </c>
      <c r="D4226" t="s">
        <v>8544</v>
      </c>
      <c r="E4226">
        <v>10701</v>
      </c>
      <c r="F4226" t="s">
        <v>8528</v>
      </c>
    </row>
    <row r="4227" spans="1:6" x14ac:dyDescent="0.25">
      <c r="A4227" t="s">
        <v>6867</v>
      </c>
      <c r="B4227" t="s">
        <v>8503</v>
      </c>
      <c r="C4227" t="s">
        <v>8507</v>
      </c>
      <c r="D4227" t="s">
        <v>8508</v>
      </c>
      <c r="E4227">
        <v>90045</v>
      </c>
      <c r="F4227" t="s">
        <v>8509</v>
      </c>
    </row>
    <row r="4228" spans="1:6" x14ac:dyDescent="0.25">
      <c r="A4228" t="s">
        <v>6868</v>
      </c>
      <c r="B4228" t="s">
        <v>8503</v>
      </c>
      <c r="C4228" t="s">
        <v>8507</v>
      </c>
      <c r="D4228" t="s">
        <v>8508</v>
      </c>
      <c r="E4228">
        <v>90049</v>
      </c>
      <c r="F4228" t="s">
        <v>8509</v>
      </c>
    </row>
    <row r="4229" spans="1:6" x14ac:dyDescent="0.25">
      <c r="A4229" t="s">
        <v>6869</v>
      </c>
      <c r="B4229" t="s">
        <v>8503</v>
      </c>
      <c r="C4229" t="s">
        <v>8656</v>
      </c>
      <c r="D4229" t="s">
        <v>8517</v>
      </c>
      <c r="E4229">
        <v>79109</v>
      </c>
      <c r="F4229" t="s">
        <v>8518</v>
      </c>
    </row>
    <row r="4230" spans="1:6" x14ac:dyDescent="0.25">
      <c r="A4230" t="s">
        <v>6870</v>
      </c>
      <c r="B4230" t="s">
        <v>8503</v>
      </c>
      <c r="C4230" t="s">
        <v>8600</v>
      </c>
      <c r="D4230" t="s">
        <v>8517</v>
      </c>
      <c r="E4230">
        <v>75217</v>
      </c>
      <c r="F4230" t="s">
        <v>8518</v>
      </c>
    </row>
    <row r="4231" spans="1:6" x14ac:dyDescent="0.25">
      <c r="A4231" t="s">
        <v>6871</v>
      </c>
      <c r="B4231" t="s">
        <v>8503</v>
      </c>
      <c r="C4231" t="s">
        <v>8605</v>
      </c>
      <c r="D4231" t="s">
        <v>8538</v>
      </c>
      <c r="E4231">
        <v>48205</v>
      </c>
      <c r="F4231" t="s">
        <v>8518</v>
      </c>
    </row>
    <row r="4232" spans="1:6" x14ac:dyDescent="0.25">
      <c r="A4232" t="s">
        <v>6872</v>
      </c>
      <c r="B4232" t="s">
        <v>8503</v>
      </c>
      <c r="C4232" t="s">
        <v>8543</v>
      </c>
      <c r="D4232" t="s">
        <v>8544</v>
      </c>
      <c r="E4232">
        <v>10035</v>
      </c>
      <c r="F4232" t="s">
        <v>8528</v>
      </c>
    </row>
    <row r="4233" spans="1:6" x14ac:dyDescent="0.25">
      <c r="A4233" t="s">
        <v>6873</v>
      </c>
      <c r="B4233" t="s">
        <v>8503</v>
      </c>
      <c r="C4233" t="s">
        <v>8530</v>
      </c>
      <c r="D4233" t="s">
        <v>8517</v>
      </c>
      <c r="E4233">
        <v>77041</v>
      </c>
      <c r="F4233" t="s">
        <v>8518</v>
      </c>
    </row>
    <row r="4234" spans="1:6" x14ac:dyDescent="0.25">
      <c r="A4234" t="s">
        <v>6874</v>
      </c>
      <c r="B4234" t="s">
        <v>8503</v>
      </c>
      <c r="C4234" t="s">
        <v>8885</v>
      </c>
      <c r="D4234" t="s">
        <v>8511</v>
      </c>
      <c r="E4234">
        <v>32839</v>
      </c>
      <c r="F4234" t="s">
        <v>8506</v>
      </c>
    </row>
    <row r="4235" spans="1:6" x14ac:dyDescent="0.25">
      <c r="A4235" t="s">
        <v>6875</v>
      </c>
      <c r="B4235" t="s">
        <v>8503</v>
      </c>
      <c r="C4235" t="s">
        <v>8705</v>
      </c>
      <c r="D4235" t="s">
        <v>8505</v>
      </c>
      <c r="E4235">
        <v>41042</v>
      </c>
      <c r="F4235" t="s">
        <v>8506</v>
      </c>
    </row>
    <row r="4236" spans="1:6" x14ac:dyDescent="0.25">
      <c r="A4236" t="s">
        <v>6876</v>
      </c>
      <c r="B4236" t="s">
        <v>8503</v>
      </c>
      <c r="C4236" t="s">
        <v>8543</v>
      </c>
      <c r="D4236" t="s">
        <v>8544</v>
      </c>
      <c r="E4236">
        <v>10009</v>
      </c>
      <c r="F4236" t="s">
        <v>8528</v>
      </c>
    </row>
    <row r="4237" spans="1:6" x14ac:dyDescent="0.25">
      <c r="A4237" t="s">
        <v>6877</v>
      </c>
      <c r="B4237" t="s">
        <v>8503</v>
      </c>
      <c r="C4237" t="s">
        <v>8878</v>
      </c>
      <c r="D4237" t="s">
        <v>8517</v>
      </c>
      <c r="E4237">
        <v>75034</v>
      </c>
      <c r="F4237" t="s">
        <v>8518</v>
      </c>
    </row>
    <row r="4238" spans="1:6" x14ac:dyDescent="0.25">
      <c r="A4238" t="s">
        <v>6878</v>
      </c>
      <c r="B4238" t="s">
        <v>8503</v>
      </c>
      <c r="C4238" t="s">
        <v>8816</v>
      </c>
      <c r="D4238" t="s">
        <v>8597</v>
      </c>
      <c r="E4238">
        <v>7501</v>
      </c>
      <c r="F4238" t="s">
        <v>8528</v>
      </c>
    </row>
    <row r="4239" spans="1:6" x14ac:dyDescent="0.25">
      <c r="A4239" t="s">
        <v>6879</v>
      </c>
      <c r="B4239" t="s">
        <v>8503</v>
      </c>
      <c r="C4239" t="s">
        <v>8570</v>
      </c>
      <c r="D4239" t="s">
        <v>8571</v>
      </c>
      <c r="E4239">
        <v>43229</v>
      </c>
      <c r="F4239" t="s">
        <v>8528</v>
      </c>
    </row>
    <row r="4240" spans="1:6" x14ac:dyDescent="0.25">
      <c r="A4240" t="s">
        <v>6880</v>
      </c>
      <c r="B4240" t="s">
        <v>8503</v>
      </c>
      <c r="C4240" t="s">
        <v>8704</v>
      </c>
      <c r="D4240" t="s">
        <v>8520</v>
      </c>
      <c r="E4240">
        <v>53209</v>
      </c>
      <c r="F4240" t="s">
        <v>8518</v>
      </c>
    </row>
    <row r="4241" spans="1:6" x14ac:dyDescent="0.25">
      <c r="A4241" t="s">
        <v>6881</v>
      </c>
      <c r="B4241" t="s">
        <v>8503</v>
      </c>
      <c r="C4241" t="s">
        <v>8523</v>
      </c>
      <c r="D4241" t="s">
        <v>8508</v>
      </c>
      <c r="E4241">
        <v>94109</v>
      </c>
      <c r="F4241" t="s">
        <v>8509</v>
      </c>
    </row>
    <row r="4242" spans="1:6" x14ac:dyDescent="0.25">
      <c r="A4242" t="s">
        <v>6882</v>
      </c>
      <c r="B4242" t="s">
        <v>8503</v>
      </c>
      <c r="C4242" t="s">
        <v>8570</v>
      </c>
      <c r="D4242" t="s">
        <v>8571</v>
      </c>
      <c r="E4242">
        <v>43229</v>
      </c>
      <c r="F4242" t="s">
        <v>8528</v>
      </c>
    </row>
    <row r="4243" spans="1:6" x14ac:dyDescent="0.25">
      <c r="A4243" t="s">
        <v>6883</v>
      </c>
      <c r="B4243" t="s">
        <v>8503</v>
      </c>
      <c r="C4243" t="s">
        <v>8507</v>
      </c>
      <c r="D4243" t="s">
        <v>8508</v>
      </c>
      <c r="E4243">
        <v>90008</v>
      </c>
      <c r="F4243" t="s">
        <v>8509</v>
      </c>
    </row>
    <row r="4244" spans="1:6" x14ac:dyDescent="0.25">
      <c r="A4244" t="s">
        <v>6884</v>
      </c>
      <c r="B4244" t="s">
        <v>8503</v>
      </c>
      <c r="C4244" t="s">
        <v>8605</v>
      </c>
      <c r="D4244" t="s">
        <v>8538</v>
      </c>
      <c r="E4244">
        <v>48227</v>
      </c>
      <c r="F4244" t="s">
        <v>8518</v>
      </c>
    </row>
    <row r="4245" spans="1:6" x14ac:dyDescent="0.25">
      <c r="A4245" t="s">
        <v>6885</v>
      </c>
      <c r="B4245" t="s">
        <v>8503</v>
      </c>
      <c r="C4245" t="s">
        <v>8570</v>
      </c>
      <c r="D4245" t="s">
        <v>8631</v>
      </c>
      <c r="E4245">
        <v>31907</v>
      </c>
      <c r="F4245" t="s">
        <v>8506</v>
      </c>
    </row>
    <row r="4246" spans="1:6" x14ac:dyDescent="0.25">
      <c r="A4246" t="s">
        <v>6886</v>
      </c>
      <c r="B4246" t="s">
        <v>8503</v>
      </c>
      <c r="C4246" t="s">
        <v>8523</v>
      </c>
      <c r="D4246" t="s">
        <v>8508</v>
      </c>
      <c r="E4246">
        <v>94122</v>
      </c>
      <c r="F4246" t="s">
        <v>8509</v>
      </c>
    </row>
    <row r="4247" spans="1:6" x14ac:dyDescent="0.25">
      <c r="A4247" t="s">
        <v>6887</v>
      </c>
      <c r="B4247" t="s">
        <v>8503</v>
      </c>
      <c r="C4247" t="s">
        <v>8526</v>
      </c>
      <c r="D4247" t="s">
        <v>8527</v>
      </c>
      <c r="E4247">
        <v>19143</v>
      </c>
      <c r="F4247" t="s">
        <v>8528</v>
      </c>
    </row>
    <row r="4248" spans="1:6" x14ac:dyDescent="0.25">
      <c r="A4248" t="s">
        <v>6889</v>
      </c>
      <c r="B4248" t="s">
        <v>8503</v>
      </c>
      <c r="C4248" t="s">
        <v>8507</v>
      </c>
      <c r="D4248" t="s">
        <v>8508</v>
      </c>
      <c r="E4248">
        <v>90008</v>
      </c>
      <c r="F4248" t="s">
        <v>8509</v>
      </c>
    </row>
    <row r="4249" spans="1:6" x14ac:dyDescent="0.25">
      <c r="A4249" t="s">
        <v>6890</v>
      </c>
      <c r="B4249" t="s">
        <v>8503</v>
      </c>
      <c r="C4249" t="s">
        <v>8526</v>
      </c>
      <c r="D4249" t="s">
        <v>8527</v>
      </c>
      <c r="E4249">
        <v>19140</v>
      </c>
      <c r="F4249" t="s">
        <v>8528</v>
      </c>
    </row>
    <row r="4250" spans="1:6" x14ac:dyDescent="0.25">
      <c r="A4250" t="s">
        <v>6891</v>
      </c>
      <c r="B4250" t="s">
        <v>8503</v>
      </c>
      <c r="C4250" t="s">
        <v>8543</v>
      </c>
      <c r="D4250" t="s">
        <v>8544</v>
      </c>
      <c r="E4250">
        <v>10035</v>
      </c>
      <c r="F4250" t="s">
        <v>8528</v>
      </c>
    </row>
    <row r="4251" spans="1:6" x14ac:dyDescent="0.25">
      <c r="A4251" t="s">
        <v>6892</v>
      </c>
      <c r="B4251" t="s">
        <v>8503</v>
      </c>
      <c r="C4251" t="s">
        <v>8570</v>
      </c>
      <c r="D4251" t="s">
        <v>8631</v>
      </c>
      <c r="E4251">
        <v>31907</v>
      </c>
      <c r="F4251" t="s">
        <v>8506</v>
      </c>
    </row>
    <row r="4252" spans="1:6" x14ac:dyDescent="0.25">
      <c r="A4252" t="s">
        <v>6893</v>
      </c>
      <c r="B4252" t="s">
        <v>8503</v>
      </c>
      <c r="C4252" t="s">
        <v>8507</v>
      </c>
      <c r="D4252" t="s">
        <v>8508</v>
      </c>
      <c r="E4252">
        <v>90049</v>
      </c>
      <c r="F4252" t="s">
        <v>8509</v>
      </c>
    </row>
    <row r="4253" spans="1:6" x14ac:dyDescent="0.25">
      <c r="A4253" t="s">
        <v>6894</v>
      </c>
      <c r="B4253" t="s">
        <v>8503</v>
      </c>
      <c r="C4253" t="s">
        <v>8564</v>
      </c>
      <c r="D4253" t="s">
        <v>8565</v>
      </c>
      <c r="E4253">
        <v>80013</v>
      </c>
      <c r="F4253" t="s">
        <v>8509</v>
      </c>
    </row>
    <row r="4254" spans="1:6" x14ac:dyDescent="0.25">
      <c r="A4254" t="s">
        <v>6895</v>
      </c>
      <c r="B4254" t="s">
        <v>8503</v>
      </c>
      <c r="C4254" t="s">
        <v>8530</v>
      </c>
      <c r="D4254" t="s">
        <v>8517</v>
      </c>
      <c r="E4254">
        <v>77041</v>
      </c>
      <c r="F4254" t="s">
        <v>8518</v>
      </c>
    </row>
    <row r="4255" spans="1:6" x14ac:dyDescent="0.25">
      <c r="A4255" t="s">
        <v>6896</v>
      </c>
      <c r="B4255" t="s">
        <v>8503</v>
      </c>
      <c r="C4255" t="s">
        <v>8546</v>
      </c>
      <c r="D4255" t="s">
        <v>8533</v>
      </c>
      <c r="E4255">
        <v>60623</v>
      </c>
      <c r="F4255" t="s">
        <v>8518</v>
      </c>
    </row>
    <row r="4256" spans="1:6" x14ac:dyDescent="0.25">
      <c r="A4256" t="s">
        <v>6897</v>
      </c>
      <c r="B4256" t="s">
        <v>8503</v>
      </c>
      <c r="C4256" t="s">
        <v>8554</v>
      </c>
      <c r="D4256" t="s">
        <v>8555</v>
      </c>
      <c r="E4256">
        <v>35601</v>
      </c>
      <c r="F4256" t="s">
        <v>8506</v>
      </c>
    </row>
    <row r="4257" spans="1:6" x14ac:dyDescent="0.25">
      <c r="A4257" t="s">
        <v>6898</v>
      </c>
      <c r="B4257" t="s">
        <v>8503</v>
      </c>
      <c r="C4257" t="s">
        <v>8549</v>
      </c>
      <c r="D4257" t="s">
        <v>8550</v>
      </c>
      <c r="E4257">
        <v>22153</v>
      </c>
      <c r="F4257" t="s">
        <v>8506</v>
      </c>
    </row>
    <row r="4258" spans="1:6" x14ac:dyDescent="0.25">
      <c r="A4258" t="s">
        <v>6899</v>
      </c>
      <c r="B4258" t="s">
        <v>8503</v>
      </c>
      <c r="C4258" t="s">
        <v>8922</v>
      </c>
      <c r="D4258" t="s">
        <v>8511</v>
      </c>
      <c r="E4258">
        <v>33317</v>
      </c>
      <c r="F4258" t="s">
        <v>8506</v>
      </c>
    </row>
    <row r="4259" spans="1:6" x14ac:dyDescent="0.25">
      <c r="A4259" t="s">
        <v>6900</v>
      </c>
      <c r="B4259" t="s">
        <v>8503</v>
      </c>
      <c r="C4259" t="s">
        <v>8530</v>
      </c>
      <c r="D4259" t="s">
        <v>8517</v>
      </c>
      <c r="E4259">
        <v>77041</v>
      </c>
      <c r="F4259" t="s">
        <v>8518</v>
      </c>
    </row>
    <row r="4260" spans="1:6" x14ac:dyDescent="0.25">
      <c r="A4260" t="s">
        <v>6901</v>
      </c>
      <c r="B4260" t="s">
        <v>8503</v>
      </c>
      <c r="C4260" t="s">
        <v>8704</v>
      </c>
      <c r="D4260" t="s">
        <v>8520</v>
      </c>
      <c r="E4260">
        <v>53209</v>
      </c>
      <c r="F4260" t="s">
        <v>8518</v>
      </c>
    </row>
    <row r="4261" spans="1:6" x14ac:dyDescent="0.25">
      <c r="A4261" t="s">
        <v>6902</v>
      </c>
      <c r="B4261" t="s">
        <v>8503</v>
      </c>
      <c r="C4261" t="s">
        <v>9064</v>
      </c>
      <c r="D4261" t="s">
        <v>8511</v>
      </c>
      <c r="E4261">
        <v>32771</v>
      </c>
      <c r="F4261" t="s">
        <v>8506</v>
      </c>
    </row>
    <row r="4262" spans="1:6" x14ac:dyDescent="0.25">
      <c r="A4262" t="s">
        <v>6903</v>
      </c>
      <c r="B4262" t="s">
        <v>8503</v>
      </c>
      <c r="C4262" t="s">
        <v>8951</v>
      </c>
      <c r="D4262" t="s">
        <v>8517</v>
      </c>
      <c r="E4262">
        <v>75056</v>
      </c>
      <c r="F4262" t="s">
        <v>8518</v>
      </c>
    </row>
    <row r="4263" spans="1:6" x14ac:dyDescent="0.25">
      <c r="A4263" t="s">
        <v>6904</v>
      </c>
      <c r="B4263" t="s">
        <v>8503</v>
      </c>
      <c r="C4263" t="s">
        <v>8545</v>
      </c>
      <c r="D4263" t="s">
        <v>8571</v>
      </c>
      <c r="E4263">
        <v>45373</v>
      </c>
      <c r="F4263" t="s">
        <v>8528</v>
      </c>
    </row>
    <row r="4264" spans="1:6" x14ac:dyDescent="0.25">
      <c r="A4264" t="s">
        <v>6905</v>
      </c>
      <c r="B4264" t="s">
        <v>8503</v>
      </c>
      <c r="C4264" t="s">
        <v>8889</v>
      </c>
      <c r="D4264" t="s">
        <v>8544</v>
      </c>
      <c r="E4264">
        <v>11550</v>
      </c>
      <c r="F4264" t="s">
        <v>8528</v>
      </c>
    </row>
    <row r="4265" spans="1:6" x14ac:dyDescent="0.25">
      <c r="A4265" t="s">
        <v>6906</v>
      </c>
      <c r="B4265" t="s">
        <v>8503</v>
      </c>
      <c r="C4265" t="s">
        <v>8600</v>
      </c>
      <c r="D4265" t="s">
        <v>8517</v>
      </c>
      <c r="E4265">
        <v>75081</v>
      </c>
      <c r="F4265" t="s">
        <v>8518</v>
      </c>
    </row>
    <row r="4266" spans="1:6" x14ac:dyDescent="0.25">
      <c r="A4266" t="s">
        <v>6907</v>
      </c>
      <c r="B4266" t="s">
        <v>8503</v>
      </c>
      <c r="C4266" t="s">
        <v>8530</v>
      </c>
      <c r="D4266" t="s">
        <v>8517</v>
      </c>
      <c r="E4266">
        <v>77041</v>
      </c>
      <c r="F4266" t="s">
        <v>8518</v>
      </c>
    </row>
    <row r="4267" spans="1:6" x14ac:dyDescent="0.25">
      <c r="A4267" t="s">
        <v>6908</v>
      </c>
      <c r="B4267" t="s">
        <v>8503</v>
      </c>
      <c r="C4267" t="s">
        <v>8543</v>
      </c>
      <c r="D4267" t="s">
        <v>8544</v>
      </c>
      <c r="E4267">
        <v>10035</v>
      </c>
      <c r="F4267" t="s">
        <v>8528</v>
      </c>
    </row>
    <row r="4268" spans="1:6" x14ac:dyDescent="0.25">
      <c r="A4268" t="s">
        <v>6909</v>
      </c>
      <c r="B4268" t="s">
        <v>8503</v>
      </c>
      <c r="C4268" t="s">
        <v>8523</v>
      </c>
      <c r="D4268" t="s">
        <v>8508</v>
      </c>
      <c r="E4268">
        <v>94110</v>
      </c>
      <c r="F4268" t="s">
        <v>8509</v>
      </c>
    </row>
    <row r="4269" spans="1:6" x14ac:dyDescent="0.25">
      <c r="A4269" t="s">
        <v>6910</v>
      </c>
      <c r="B4269" t="s">
        <v>8503</v>
      </c>
      <c r="C4269" t="s">
        <v>8923</v>
      </c>
      <c r="D4269" t="s">
        <v>8511</v>
      </c>
      <c r="E4269">
        <v>34952</v>
      </c>
      <c r="F4269" t="s">
        <v>8506</v>
      </c>
    </row>
    <row r="4270" spans="1:6" x14ac:dyDescent="0.25">
      <c r="A4270" t="s">
        <v>6911</v>
      </c>
      <c r="B4270" t="s">
        <v>8503</v>
      </c>
      <c r="C4270" t="s">
        <v>8512</v>
      </c>
      <c r="D4270" t="s">
        <v>8710</v>
      </c>
      <c r="E4270">
        <v>3301</v>
      </c>
      <c r="F4270" t="s">
        <v>8528</v>
      </c>
    </row>
    <row r="4271" spans="1:6" x14ac:dyDescent="0.25">
      <c r="A4271" t="s">
        <v>6912</v>
      </c>
      <c r="B4271" t="s">
        <v>8503</v>
      </c>
      <c r="C4271" t="s">
        <v>8559</v>
      </c>
      <c r="D4271" t="s">
        <v>8536</v>
      </c>
      <c r="E4271">
        <v>55901</v>
      </c>
      <c r="F4271" t="s">
        <v>8518</v>
      </c>
    </row>
    <row r="4272" spans="1:6" x14ac:dyDescent="0.25">
      <c r="A4272" t="s">
        <v>6913</v>
      </c>
      <c r="B4272" t="s">
        <v>8503</v>
      </c>
      <c r="C4272" t="s">
        <v>8646</v>
      </c>
      <c r="D4272" t="s">
        <v>8505</v>
      </c>
      <c r="E4272">
        <v>40214</v>
      </c>
      <c r="F4272" t="s">
        <v>8506</v>
      </c>
    </row>
    <row r="4273" spans="1:6" x14ac:dyDescent="0.25">
      <c r="A4273" t="s">
        <v>6914</v>
      </c>
      <c r="B4273" t="s">
        <v>8503</v>
      </c>
      <c r="C4273" t="s">
        <v>9065</v>
      </c>
      <c r="D4273" t="s">
        <v>8517</v>
      </c>
      <c r="E4273">
        <v>78666</v>
      </c>
      <c r="F4273" t="s">
        <v>8518</v>
      </c>
    </row>
    <row r="4274" spans="1:6" x14ac:dyDescent="0.25">
      <c r="A4274" t="s">
        <v>6915</v>
      </c>
      <c r="B4274" t="s">
        <v>8503</v>
      </c>
      <c r="C4274" t="s">
        <v>8742</v>
      </c>
      <c r="D4274" t="s">
        <v>8508</v>
      </c>
      <c r="E4274">
        <v>92025</v>
      </c>
      <c r="F4274" t="s">
        <v>8509</v>
      </c>
    </row>
    <row r="4275" spans="1:6" x14ac:dyDescent="0.25">
      <c r="A4275" t="s">
        <v>6916</v>
      </c>
      <c r="B4275" t="s">
        <v>8503</v>
      </c>
      <c r="C4275" t="s">
        <v>8526</v>
      </c>
      <c r="D4275" t="s">
        <v>8527</v>
      </c>
      <c r="E4275">
        <v>19134</v>
      </c>
      <c r="F4275" t="s">
        <v>8528</v>
      </c>
    </row>
    <row r="4276" spans="1:6" x14ac:dyDescent="0.25">
      <c r="A4276" t="s">
        <v>6917</v>
      </c>
      <c r="B4276" t="s">
        <v>8503</v>
      </c>
      <c r="C4276" t="s">
        <v>8507</v>
      </c>
      <c r="D4276" t="s">
        <v>8508</v>
      </c>
      <c r="E4276">
        <v>90049</v>
      </c>
      <c r="F4276" t="s">
        <v>8509</v>
      </c>
    </row>
    <row r="4277" spans="1:6" x14ac:dyDescent="0.25">
      <c r="A4277" t="s">
        <v>6918</v>
      </c>
      <c r="B4277" t="s">
        <v>8503</v>
      </c>
      <c r="C4277" t="s">
        <v>8526</v>
      </c>
      <c r="D4277" t="s">
        <v>8527</v>
      </c>
      <c r="E4277">
        <v>19140</v>
      </c>
      <c r="F4277" t="s">
        <v>8528</v>
      </c>
    </row>
    <row r="4278" spans="1:6" x14ac:dyDescent="0.25">
      <c r="A4278" t="s">
        <v>6919</v>
      </c>
      <c r="B4278" t="s">
        <v>8503</v>
      </c>
      <c r="C4278" t="s">
        <v>8526</v>
      </c>
      <c r="D4278" t="s">
        <v>8527</v>
      </c>
      <c r="E4278">
        <v>19120</v>
      </c>
      <c r="F4278" t="s">
        <v>8528</v>
      </c>
    </row>
    <row r="4279" spans="1:6" x14ac:dyDescent="0.25">
      <c r="A4279" t="s">
        <v>6920</v>
      </c>
      <c r="B4279" t="s">
        <v>8503</v>
      </c>
      <c r="C4279" t="s">
        <v>8889</v>
      </c>
      <c r="D4279" t="s">
        <v>8544</v>
      </c>
      <c r="E4279">
        <v>11550</v>
      </c>
      <c r="F4279" t="s">
        <v>8528</v>
      </c>
    </row>
    <row r="4280" spans="1:6" x14ac:dyDescent="0.25">
      <c r="A4280" t="s">
        <v>6921</v>
      </c>
      <c r="B4280" t="s">
        <v>8503</v>
      </c>
      <c r="C4280" t="s">
        <v>9066</v>
      </c>
      <c r="D4280" t="s">
        <v>8565</v>
      </c>
      <c r="E4280">
        <v>80634</v>
      </c>
      <c r="F4280" t="s">
        <v>8509</v>
      </c>
    </row>
    <row r="4281" spans="1:6" x14ac:dyDescent="0.25">
      <c r="A4281" t="s">
        <v>6922</v>
      </c>
      <c r="B4281" t="s">
        <v>8503</v>
      </c>
      <c r="C4281" t="s">
        <v>8652</v>
      </c>
      <c r="D4281" t="s">
        <v>8511</v>
      </c>
      <c r="E4281">
        <v>32216</v>
      </c>
      <c r="F4281" t="s">
        <v>8506</v>
      </c>
    </row>
    <row r="4282" spans="1:6" x14ac:dyDescent="0.25">
      <c r="A4282" t="s">
        <v>6923</v>
      </c>
      <c r="B4282" t="s">
        <v>8503</v>
      </c>
      <c r="C4282" t="s">
        <v>8620</v>
      </c>
      <c r="D4282" t="s">
        <v>8550</v>
      </c>
      <c r="E4282">
        <v>22204</v>
      </c>
      <c r="F4282" t="s">
        <v>8506</v>
      </c>
    </row>
    <row r="4283" spans="1:6" x14ac:dyDescent="0.25">
      <c r="A4283" t="s">
        <v>6924</v>
      </c>
      <c r="B4283" t="s">
        <v>8503</v>
      </c>
      <c r="C4283" t="s">
        <v>8523</v>
      </c>
      <c r="D4283" t="s">
        <v>8508</v>
      </c>
      <c r="E4283">
        <v>94122</v>
      </c>
      <c r="F4283" t="s">
        <v>8509</v>
      </c>
    </row>
    <row r="4284" spans="1:6" x14ac:dyDescent="0.25">
      <c r="A4284" t="s">
        <v>6925</v>
      </c>
      <c r="B4284" t="s">
        <v>8503</v>
      </c>
      <c r="C4284" t="s">
        <v>8749</v>
      </c>
      <c r="D4284" t="s">
        <v>8508</v>
      </c>
      <c r="E4284">
        <v>93727</v>
      </c>
      <c r="F4284" t="s">
        <v>8509</v>
      </c>
    </row>
    <row r="4285" spans="1:6" x14ac:dyDescent="0.25">
      <c r="A4285" t="s">
        <v>6926</v>
      </c>
      <c r="B4285" t="s">
        <v>8503</v>
      </c>
      <c r="C4285" t="s">
        <v>8740</v>
      </c>
      <c r="D4285" t="s">
        <v>8640</v>
      </c>
      <c r="E4285">
        <v>89502</v>
      </c>
      <c r="F4285" t="s">
        <v>8509</v>
      </c>
    </row>
    <row r="4286" spans="1:6" x14ac:dyDescent="0.25">
      <c r="A4286" t="s">
        <v>6927</v>
      </c>
      <c r="B4286" t="s">
        <v>8503</v>
      </c>
      <c r="C4286" t="s">
        <v>8588</v>
      </c>
      <c r="D4286" t="s">
        <v>8517</v>
      </c>
      <c r="E4286">
        <v>78207</v>
      </c>
      <c r="F4286" t="s">
        <v>8518</v>
      </c>
    </row>
    <row r="4287" spans="1:6" x14ac:dyDescent="0.25">
      <c r="A4287" t="s">
        <v>6928</v>
      </c>
      <c r="B4287" t="s">
        <v>8503</v>
      </c>
      <c r="C4287" t="s">
        <v>8765</v>
      </c>
      <c r="D4287" t="s">
        <v>8630</v>
      </c>
      <c r="E4287">
        <v>2740</v>
      </c>
      <c r="F4287" t="s">
        <v>8528</v>
      </c>
    </row>
    <row r="4288" spans="1:6" x14ac:dyDescent="0.25">
      <c r="A4288" t="s">
        <v>6929</v>
      </c>
      <c r="B4288" t="s">
        <v>8503</v>
      </c>
      <c r="C4288" t="s">
        <v>8543</v>
      </c>
      <c r="D4288" t="s">
        <v>8544</v>
      </c>
      <c r="E4288">
        <v>10035</v>
      </c>
      <c r="F4288" t="s">
        <v>8528</v>
      </c>
    </row>
    <row r="4289" spans="1:6" x14ac:dyDescent="0.25">
      <c r="A4289" t="s">
        <v>6930</v>
      </c>
      <c r="B4289" t="s">
        <v>8503</v>
      </c>
      <c r="C4289" t="s">
        <v>9030</v>
      </c>
      <c r="D4289" t="s">
        <v>8508</v>
      </c>
      <c r="E4289">
        <v>93030</v>
      </c>
      <c r="F4289" t="s">
        <v>8509</v>
      </c>
    </row>
    <row r="4290" spans="1:6" x14ac:dyDescent="0.25">
      <c r="A4290" t="s">
        <v>6931</v>
      </c>
      <c r="B4290" t="s">
        <v>8503</v>
      </c>
      <c r="C4290" t="s">
        <v>8507</v>
      </c>
      <c r="D4290" t="s">
        <v>8508</v>
      </c>
      <c r="E4290">
        <v>90036</v>
      </c>
      <c r="F4290" t="s">
        <v>8509</v>
      </c>
    </row>
    <row r="4291" spans="1:6" x14ac:dyDescent="0.25">
      <c r="A4291" t="s">
        <v>6932</v>
      </c>
      <c r="B4291" t="s">
        <v>8503</v>
      </c>
      <c r="C4291" t="s">
        <v>8730</v>
      </c>
      <c r="D4291" t="s">
        <v>8508</v>
      </c>
      <c r="E4291">
        <v>94601</v>
      </c>
      <c r="F4291" t="s">
        <v>8509</v>
      </c>
    </row>
    <row r="4292" spans="1:6" x14ac:dyDescent="0.25">
      <c r="A4292" t="s">
        <v>6933</v>
      </c>
      <c r="B4292" t="s">
        <v>8503</v>
      </c>
      <c r="C4292" t="s">
        <v>8702</v>
      </c>
      <c r="D4292" t="s">
        <v>8515</v>
      </c>
      <c r="E4292">
        <v>98026</v>
      </c>
      <c r="F4292" t="s">
        <v>8509</v>
      </c>
    </row>
    <row r="4293" spans="1:6" x14ac:dyDescent="0.25">
      <c r="A4293" t="s">
        <v>6934</v>
      </c>
      <c r="B4293" t="s">
        <v>8503</v>
      </c>
      <c r="C4293" t="s">
        <v>8507</v>
      </c>
      <c r="D4293" t="s">
        <v>8508</v>
      </c>
      <c r="E4293">
        <v>90004</v>
      </c>
      <c r="F4293" t="s">
        <v>8509</v>
      </c>
    </row>
    <row r="4294" spans="1:6" x14ac:dyDescent="0.25">
      <c r="A4294" t="s">
        <v>6935</v>
      </c>
      <c r="B4294" t="s">
        <v>8503</v>
      </c>
      <c r="C4294" t="s">
        <v>8543</v>
      </c>
      <c r="D4294" t="s">
        <v>8544</v>
      </c>
      <c r="E4294">
        <v>10024</v>
      </c>
      <c r="F4294" t="s">
        <v>8528</v>
      </c>
    </row>
    <row r="4295" spans="1:6" x14ac:dyDescent="0.25">
      <c r="A4295" t="s">
        <v>6936</v>
      </c>
      <c r="B4295" t="s">
        <v>8503</v>
      </c>
      <c r="C4295" t="s">
        <v>8600</v>
      </c>
      <c r="D4295" t="s">
        <v>8517</v>
      </c>
      <c r="E4295">
        <v>75217</v>
      </c>
      <c r="F4295" t="s">
        <v>8518</v>
      </c>
    </row>
    <row r="4296" spans="1:6" x14ac:dyDescent="0.25">
      <c r="A4296" t="s">
        <v>6937</v>
      </c>
      <c r="B4296" t="s">
        <v>8503</v>
      </c>
      <c r="C4296" t="s">
        <v>8581</v>
      </c>
      <c r="D4296" t="s">
        <v>8553</v>
      </c>
      <c r="E4296">
        <v>37064</v>
      </c>
      <c r="F4296" t="s">
        <v>8506</v>
      </c>
    </row>
    <row r="4297" spans="1:6" x14ac:dyDescent="0.25">
      <c r="A4297" t="s">
        <v>6938</v>
      </c>
      <c r="B4297" t="s">
        <v>8503</v>
      </c>
      <c r="C4297" t="s">
        <v>8575</v>
      </c>
      <c r="D4297" t="s">
        <v>8548</v>
      </c>
      <c r="E4297">
        <v>85023</v>
      </c>
      <c r="F4297" t="s">
        <v>8509</v>
      </c>
    </row>
    <row r="4298" spans="1:6" x14ac:dyDescent="0.25">
      <c r="A4298" t="s">
        <v>6939</v>
      </c>
      <c r="B4298" t="s">
        <v>8503</v>
      </c>
      <c r="C4298" t="s">
        <v>8643</v>
      </c>
      <c r="D4298" t="s">
        <v>8511</v>
      </c>
      <c r="E4298">
        <v>33178</v>
      </c>
      <c r="F4298" t="s">
        <v>8506</v>
      </c>
    </row>
    <row r="4299" spans="1:6" x14ac:dyDescent="0.25">
      <c r="A4299" t="s">
        <v>6940</v>
      </c>
      <c r="B4299" t="s">
        <v>8503</v>
      </c>
      <c r="C4299" t="s">
        <v>8616</v>
      </c>
      <c r="D4299" t="s">
        <v>8565</v>
      </c>
      <c r="E4299">
        <v>80906</v>
      </c>
      <c r="F4299" t="s">
        <v>8509</v>
      </c>
    </row>
    <row r="4300" spans="1:6" x14ac:dyDescent="0.25">
      <c r="A4300" t="s">
        <v>6941</v>
      </c>
      <c r="B4300" t="s">
        <v>8503</v>
      </c>
      <c r="C4300" t="s">
        <v>8543</v>
      </c>
      <c r="D4300" t="s">
        <v>8544</v>
      </c>
      <c r="E4300">
        <v>10011</v>
      </c>
      <c r="F4300" t="s">
        <v>8528</v>
      </c>
    </row>
    <row r="4301" spans="1:6" x14ac:dyDescent="0.25">
      <c r="A4301" t="s">
        <v>6942</v>
      </c>
      <c r="B4301" t="s">
        <v>8503</v>
      </c>
      <c r="C4301" t="s">
        <v>8991</v>
      </c>
      <c r="D4301" t="s">
        <v>8527</v>
      </c>
      <c r="E4301">
        <v>18018</v>
      </c>
      <c r="F4301" t="s">
        <v>8528</v>
      </c>
    </row>
    <row r="4302" spans="1:6" x14ac:dyDescent="0.25">
      <c r="A4302" t="s">
        <v>6943</v>
      </c>
      <c r="B4302" t="s">
        <v>8503</v>
      </c>
      <c r="C4302" t="s">
        <v>8526</v>
      </c>
      <c r="D4302" t="s">
        <v>8527</v>
      </c>
      <c r="E4302">
        <v>19140</v>
      </c>
      <c r="F4302" t="s">
        <v>8528</v>
      </c>
    </row>
    <row r="4303" spans="1:6" x14ac:dyDescent="0.25">
      <c r="A4303" t="s">
        <v>6944</v>
      </c>
      <c r="B4303" t="s">
        <v>8503</v>
      </c>
      <c r="C4303" t="s">
        <v>8646</v>
      </c>
      <c r="D4303" t="s">
        <v>8505</v>
      </c>
      <c r="E4303">
        <v>40214</v>
      </c>
      <c r="F4303" t="s">
        <v>8506</v>
      </c>
    </row>
    <row r="4304" spans="1:6" x14ac:dyDescent="0.25">
      <c r="A4304" t="s">
        <v>6945</v>
      </c>
      <c r="B4304" t="s">
        <v>8503</v>
      </c>
      <c r="C4304" t="s">
        <v>8514</v>
      </c>
      <c r="D4304" t="s">
        <v>8515</v>
      </c>
      <c r="E4304">
        <v>98105</v>
      </c>
      <c r="F4304" t="s">
        <v>8509</v>
      </c>
    </row>
    <row r="4305" spans="1:6" x14ac:dyDescent="0.25">
      <c r="A4305" t="s">
        <v>6946</v>
      </c>
      <c r="B4305" t="s">
        <v>8503</v>
      </c>
      <c r="C4305" t="s">
        <v>8797</v>
      </c>
      <c r="D4305" t="s">
        <v>8520</v>
      </c>
      <c r="E4305">
        <v>53142</v>
      </c>
      <c r="F4305" t="s">
        <v>8518</v>
      </c>
    </row>
    <row r="4306" spans="1:6" x14ac:dyDescent="0.25">
      <c r="A4306" t="s">
        <v>6947</v>
      </c>
      <c r="B4306" t="s">
        <v>8503</v>
      </c>
      <c r="C4306" t="s">
        <v>8504</v>
      </c>
      <c r="D4306" t="s">
        <v>8505</v>
      </c>
      <c r="E4306">
        <v>42420</v>
      </c>
      <c r="F4306" t="s">
        <v>8506</v>
      </c>
    </row>
    <row r="4307" spans="1:6" x14ac:dyDescent="0.25">
      <c r="A4307" t="s">
        <v>6948</v>
      </c>
      <c r="B4307" t="s">
        <v>8503</v>
      </c>
      <c r="C4307" t="s">
        <v>8600</v>
      </c>
      <c r="D4307" t="s">
        <v>8517</v>
      </c>
      <c r="E4307">
        <v>75217</v>
      </c>
      <c r="F4307" t="s">
        <v>8518</v>
      </c>
    </row>
    <row r="4308" spans="1:6" x14ac:dyDescent="0.25">
      <c r="A4308" t="s">
        <v>6949</v>
      </c>
      <c r="B4308" t="s">
        <v>8503</v>
      </c>
      <c r="C4308" t="s">
        <v>8638</v>
      </c>
      <c r="D4308" t="s">
        <v>8548</v>
      </c>
      <c r="E4308">
        <v>85345</v>
      </c>
      <c r="F4308" t="s">
        <v>8509</v>
      </c>
    </row>
    <row r="4309" spans="1:6" x14ac:dyDescent="0.25">
      <c r="A4309" t="s">
        <v>6950</v>
      </c>
      <c r="B4309" t="s">
        <v>8503</v>
      </c>
      <c r="C4309" t="s">
        <v>8652</v>
      </c>
      <c r="D4309" t="s">
        <v>8513</v>
      </c>
      <c r="E4309">
        <v>28540</v>
      </c>
      <c r="F4309" t="s">
        <v>8506</v>
      </c>
    </row>
    <row r="4310" spans="1:6" x14ac:dyDescent="0.25">
      <c r="A4310" t="s">
        <v>6951</v>
      </c>
      <c r="B4310" t="s">
        <v>8503</v>
      </c>
      <c r="C4310" t="s">
        <v>8507</v>
      </c>
      <c r="D4310" t="s">
        <v>8508</v>
      </c>
      <c r="E4310">
        <v>90032</v>
      </c>
      <c r="F4310" t="s">
        <v>8509</v>
      </c>
    </row>
    <row r="4311" spans="1:6" x14ac:dyDescent="0.25">
      <c r="A4311" t="s">
        <v>6952</v>
      </c>
      <c r="B4311" t="s">
        <v>8503</v>
      </c>
      <c r="C4311" t="s">
        <v>8868</v>
      </c>
      <c r="D4311" t="s">
        <v>8553</v>
      </c>
      <c r="E4311">
        <v>37211</v>
      </c>
      <c r="F4311" t="s">
        <v>8506</v>
      </c>
    </row>
    <row r="4312" spans="1:6" x14ac:dyDescent="0.25">
      <c r="A4312" t="s">
        <v>6953</v>
      </c>
      <c r="B4312" t="s">
        <v>8503</v>
      </c>
      <c r="C4312" t="s">
        <v>8566</v>
      </c>
      <c r="D4312" t="s">
        <v>8513</v>
      </c>
      <c r="E4312">
        <v>28205</v>
      </c>
      <c r="F4312" t="s">
        <v>8506</v>
      </c>
    </row>
    <row r="4313" spans="1:6" x14ac:dyDescent="0.25">
      <c r="A4313" t="s">
        <v>6954</v>
      </c>
      <c r="B4313" t="s">
        <v>8503</v>
      </c>
      <c r="C4313" t="s">
        <v>8514</v>
      </c>
      <c r="D4313" t="s">
        <v>8515</v>
      </c>
      <c r="E4313">
        <v>98103</v>
      </c>
      <c r="F4313" t="s">
        <v>8509</v>
      </c>
    </row>
    <row r="4314" spans="1:6" x14ac:dyDescent="0.25">
      <c r="A4314" t="s">
        <v>6955</v>
      </c>
      <c r="B4314" t="s">
        <v>8503</v>
      </c>
      <c r="C4314" t="s">
        <v>8546</v>
      </c>
      <c r="D4314" t="s">
        <v>8533</v>
      </c>
      <c r="E4314">
        <v>60623</v>
      </c>
      <c r="F4314" t="s">
        <v>8518</v>
      </c>
    </row>
    <row r="4315" spans="1:6" x14ac:dyDescent="0.25">
      <c r="A4315" t="s">
        <v>6956</v>
      </c>
      <c r="B4315" t="s">
        <v>8503</v>
      </c>
      <c r="C4315" t="s">
        <v>8613</v>
      </c>
      <c r="D4315" t="s">
        <v>8571</v>
      </c>
      <c r="E4315">
        <v>45231</v>
      </c>
      <c r="F4315" t="s">
        <v>8528</v>
      </c>
    </row>
    <row r="4316" spans="1:6" x14ac:dyDescent="0.25">
      <c r="A4316" t="s">
        <v>6957</v>
      </c>
      <c r="B4316" t="s">
        <v>8503</v>
      </c>
      <c r="C4316" t="s">
        <v>8510</v>
      </c>
      <c r="D4316" t="s">
        <v>8511</v>
      </c>
      <c r="E4316">
        <v>33311</v>
      </c>
      <c r="F4316" t="s">
        <v>8506</v>
      </c>
    </row>
    <row r="4317" spans="1:6" x14ac:dyDescent="0.25">
      <c r="A4317" t="s">
        <v>6958</v>
      </c>
      <c r="B4317" t="s">
        <v>8503</v>
      </c>
      <c r="C4317" t="s">
        <v>8530</v>
      </c>
      <c r="D4317" t="s">
        <v>8517</v>
      </c>
      <c r="E4317">
        <v>77041</v>
      </c>
      <c r="F4317" t="s">
        <v>8518</v>
      </c>
    </row>
    <row r="4318" spans="1:6" x14ac:dyDescent="0.25">
      <c r="A4318" t="s">
        <v>6959</v>
      </c>
      <c r="B4318" t="s">
        <v>8503</v>
      </c>
      <c r="C4318" t="s">
        <v>8619</v>
      </c>
      <c r="D4318" t="s">
        <v>8508</v>
      </c>
      <c r="E4318">
        <v>90712</v>
      </c>
      <c r="F4318" t="s">
        <v>8509</v>
      </c>
    </row>
    <row r="4319" spans="1:6" x14ac:dyDescent="0.25">
      <c r="A4319" t="s">
        <v>6960</v>
      </c>
      <c r="B4319" t="s">
        <v>8503</v>
      </c>
      <c r="C4319" t="s">
        <v>8523</v>
      </c>
      <c r="D4319" t="s">
        <v>8508</v>
      </c>
      <c r="E4319">
        <v>94122</v>
      </c>
      <c r="F4319" t="s">
        <v>8509</v>
      </c>
    </row>
    <row r="4320" spans="1:6" x14ac:dyDescent="0.25">
      <c r="A4320" t="s">
        <v>6961</v>
      </c>
      <c r="B4320" t="s">
        <v>8503</v>
      </c>
      <c r="C4320" t="s">
        <v>8526</v>
      </c>
      <c r="D4320" t="s">
        <v>8527</v>
      </c>
      <c r="E4320">
        <v>19140</v>
      </c>
      <c r="F4320" t="s">
        <v>8528</v>
      </c>
    </row>
    <row r="4321" spans="1:6" x14ac:dyDescent="0.25">
      <c r="A4321" t="s">
        <v>6963</v>
      </c>
      <c r="B4321" t="s">
        <v>8503</v>
      </c>
      <c r="C4321" t="s">
        <v>8514</v>
      </c>
      <c r="D4321" t="s">
        <v>8515</v>
      </c>
      <c r="E4321">
        <v>98115</v>
      </c>
      <c r="F4321" t="s">
        <v>8509</v>
      </c>
    </row>
    <row r="4322" spans="1:6" x14ac:dyDescent="0.25">
      <c r="A4322" t="s">
        <v>6964</v>
      </c>
      <c r="B4322" t="s">
        <v>8503</v>
      </c>
      <c r="C4322" t="s">
        <v>8507</v>
      </c>
      <c r="D4322" t="s">
        <v>8508</v>
      </c>
      <c r="E4322">
        <v>90036</v>
      </c>
      <c r="F4322" t="s">
        <v>8509</v>
      </c>
    </row>
    <row r="4323" spans="1:6" x14ac:dyDescent="0.25">
      <c r="A4323" t="s">
        <v>6965</v>
      </c>
      <c r="B4323" t="s">
        <v>8503</v>
      </c>
      <c r="C4323" t="s">
        <v>8684</v>
      </c>
      <c r="D4323" t="s">
        <v>8571</v>
      </c>
      <c r="E4323">
        <v>44105</v>
      </c>
      <c r="F4323" t="s">
        <v>8528</v>
      </c>
    </row>
    <row r="4324" spans="1:6" x14ac:dyDescent="0.25">
      <c r="A4324" t="s">
        <v>6966</v>
      </c>
      <c r="B4324" t="s">
        <v>8503</v>
      </c>
      <c r="C4324" t="s">
        <v>8554</v>
      </c>
      <c r="D4324" t="s">
        <v>8533</v>
      </c>
      <c r="E4324">
        <v>62521</v>
      </c>
      <c r="F4324" t="s">
        <v>8518</v>
      </c>
    </row>
    <row r="4325" spans="1:6" x14ac:dyDescent="0.25">
      <c r="A4325" t="s">
        <v>6967</v>
      </c>
      <c r="B4325" t="s">
        <v>8503</v>
      </c>
      <c r="C4325" t="s">
        <v>9067</v>
      </c>
      <c r="D4325" t="s">
        <v>8517</v>
      </c>
      <c r="E4325">
        <v>76063</v>
      </c>
      <c r="F4325" t="s">
        <v>8518</v>
      </c>
    </row>
    <row r="4326" spans="1:6" x14ac:dyDescent="0.25">
      <c r="A4326" t="s">
        <v>6968</v>
      </c>
      <c r="B4326" t="s">
        <v>8503</v>
      </c>
      <c r="C4326" t="s">
        <v>8530</v>
      </c>
      <c r="D4326" t="s">
        <v>8517</v>
      </c>
      <c r="E4326">
        <v>77070</v>
      </c>
      <c r="F4326" t="s">
        <v>8518</v>
      </c>
    </row>
    <row r="4327" spans="1:6" x14ac:dyDescent="0.25">
      <c r="A4327" t="s">
        <v>6969</v>
      </c>
      <c r="B4327" t="s">
        <v>8503</v>
      </c>
      <c r="C4327" t="s">
        <v>8645</v>
      </c>
      <c r="D4327" t="s">
        <v>8550</v>
      </c>
      <c r="E4327">
        <v>23223</v>
      </c>
      <c r="F4327" t="s">
        <v>8506</v>
      </c>
    </row>
    <row r="4328" spans="1:6" x14ac:dyDescent="0.25">
      <c r="A4328" t="s">
        <v>6970</v>
      </c>
      <c r="B4328" t="s">
        <v>8503</v>
      </c>
      <c r="C4328" t="s">
        <v>8620</v>
      </c>
      <c r="D4328" t="s">
        <v>8550</v>
      </c>
      <c r="E4328">
        <v>22204</v>
      </c>
      <c r="F4328" t="s">
        <v>8506</v>
      </c>
    </row>
    <row r="4329" spans="1:6" x14ac:dyDescent="0.25">
      <c r="A4329" t="s">
        <v>6971</v>
      </c>
      <c r="B4329" t="s">
        <v>8503</v>
      </c>
      <c r="C4329" t="s">
        <v>8523</v>
      </c>
      <c r="D4329" t="s">
        <v>8508</v>
      </c>
      <c r="E4329">
        <v>94122</v>
      </c>
      <c r="F4329" t="s">
        <v>8509</v>
      </c>
    </row>
    <row r="4330" spans="1:6" x14ac:dyDescent="0.25">
      <c r="A4330" t="s">
        <v>6972</v>
      </c>
      <c r="B4330" t="s">
        <v>8503</v>
      </c>
      <c r="C4330" t="s">
        <v>8609</v>
      </c>
      <c r="D4330" t="s">
        <v>8508</v>
      </c>
      <c r="E4330">
        <v>92024</v>
      </c>
      <c r="F4330" t="s">
        <v>8509</v>
      </c>
    </row>
    <row r="4331" spans="1:6" x14ac:dyDescent="0.25">
      <c r="A4331" t="s">
        <v>6973</v>
      </c>
      <c r="B4331" t="s">
        <v>8503</v>
      </c>
      <c r="C4331" t="s">
        <v>8780</v>
      </c>
      <c r="D4331" t="s">
        <v>8544</v>
      </c>
      <c r="E4331">
        <v>13601</v>
      </c>
      <c r="F4331" t="s">
        <v>8528</v>
      </c>
    </row>
    <row r="4332" spans="1:6" x14ac:dyDescent="0.25">
      <c r="A4332" t="s">
        <v>6974</v>
      </c>
      <c r="B4332" t="s">
        <v>8503</v>
      </c>
      <c r="C4332" t="s">
        <v>8507</v>
      </c>
      <c r="D4332" t="s">
        <v>8508</v>
      </c>
      <c r="E4332">
        <v>90036</v>
      </c>
      <c r="F4332" t="s">
        <v>8509</v>
      </c>
    </row>
    <row r="4333" spans="1:6" x14ac:dyDescent="0.25">
      <c r="A4333" t="s">
        <v>6975</v>
      </c>
      <c r="B4333" t="s">
        <v>8503</v>
      </c>
      <c r="C4333" t="s">
        <v>8526</v>
      </c>
      <c r="D4333" t="s">
        <v>8527</v>
      </c>
      <c r="E4333">
        <v>19140</v>
      </c>
      <c r="F4333" t="s">
        <v>8528</v>
      </c>
    </row>
    <row r="4334" spans="1:6" x14ac:dyDescent="0.25">
      <c r="A4334" t="s">
        <v>6976</v>
      </c>
      <c r="B4334" t="s">
        <v>8503</v>
      </c>
      <c r="C4334" t="s">
        <v>8598</v>
      </c>
      <c r="D4334" t="s">
        <v>8571</v>
      </c>
      <c r="E4334">
        <v>44312</v>
      </c>
      <c r="F4334" t="s">
        <v>8528</v>
      </c>
    </row>
    <row r="4335" spans="1:6" x14ac:dyDescent="0.25">
      <c r="A4335" t="s">
        <v>6977</v>
      </c>
      <c r="B4335" t="s">
        <v>8503</v>
      </c>
      <c r="C4335" t="s">
        <v>8523</v>
      </c>
      <c r="D4335" t="s">
        <v>8508</v>
      </c>
      <c r="E4335">
        <v>94110</v>
      </c>
      <c r="F4335" t="s">
        <v>8509</v>
      </c>
    </row>
    <row r="4336" spans="1:6" x14ac:dyDescent="0.25">
      <c r="A4336" t="s">
        <v>6978</v>
      </c>
      <c r="B4336" t="s">
        <v>8503</v>
      </c>
      <c r="C4336" t="s">
        <v>8907</v>
      </c>
      <c r="D4336" t="s">
        <v>8538</v>
      </c>
      <c r="E4336">
        <v>49505</v>
      </c>
      <c r="F4336" t="s">
        <v>8518</v>
      </c>
    </row>
    <row r="4337" spans="1:6" x14ac:dyDescent="0.25">
      <c r="A4337" t="s">
        <v>6979</v>
      </c>
      <c r="B4337" t="s">
        <v>8503</v>
      </c>
      <c r="C4337" t="s">
        <v>8523</v>
      </c>
      <c r="D4337" t="s">
        <v>8508</v>
      </c>
      <c r="E4337">
        <v>94109</v>
      </c>
      <c r="F4337" t="s">
        <v>8509</v>
      </c>
    </row>
    <row r="4338" spans="1:6" x14ac:dyDescent="0.25">
      <c r="A4338" t="s">
        <v>6980</v>
      </c>
      <c r="B4338" t="s">
        <v>8503</v>
      </c>
      <c r="C4338" t="s">
        <v>8868</v>
      </c>
      <c r="D4338" t="s">
        <v>8553</v>
      </c>
      <c r="E4338">
        <v>37211</v>
      </c>
      <c r="F4338" t="s">
        <v>8506</v>
      </c>
    </row>
    <row r="4339" spans="1:6" x14ac:dyDescent="0.25">
      <c r="A4339" t="s">
        <v>6982</v>
      </c>
      <c r="B4339" t="s">
        <v>8503</v>
      </c>
      <c r="C4339" t="s">
        <v>8526</v>
      </c>
      <c r="D4339" t="s">
        <v>8527</v>
      </c>
      <c r="E4339">
        <v>19120</v>
      </c>
      <c r="F4339" t="s">
        <v>8528</v>
      </c>
    </row>
    <row r="4340" spans="1:6" x14ac:dyDescent="0.25">
      <c r="A4340" t="s">
        <v>6983</v>
      </c>
      <c r="B4340" t="s">
        <v>8503</v>
      </c>
      <c r="C4340" t="s">
        <v>8530</v>
      </c>
      <c r="D4340" t="s">
        <v>8517</v>
      </c>
      <c r="E4340">
        <v>77041</v>
      </c>
      <c r="F4340" t="s">
        <v>8518</v>
      </c>
    </row>
    <row r="4341" spans="1:6" x14ac:dyDescent="0.25">
      <c r="A4341" t="s">
        <v>6984</v>
      </c>
      <c r="B4341" t="s">
        <v>8503</v>
      </c>
      <c r="C4341" t="s">
        <v>8740</v>
      </c>
      <c r="D4341" t="s">
        <v>8640</v>
      </c>
      <c r="E4341">
        <v>89502</v>
      </c>
      <c r="F4341" t="s">
        <v>8509</v>
      </c>
    </row>
    <row r="4342" spans="1:6" x14ac:dyDescent="0.25">
      <c r="A4342" t="s">
        <v>6985</v>
      </c>
      <c r="B4342" t="s">
        <v>8503</v>
      </c>
      <c r="C4342" t="s">
        <v>8543</v>
      </c>
      <c r="D4342" t="s">
        <v>8544</v>
      </c>
      <c r="E4342">
        <v>10009</v>
      </c>
      <c r="F4342" t="s">
        <v>8528</v>
      </c>
    </row>
    <row r="4343" spans="1:6" x14ac:dyDescent="0.25">
      <c r="A4343" t="s">
        <v>6986</v>
      </c>
      <c r="B4343" t="s">
        <v>8503</v>
      </c>
      <c r="C4343" t="s">
        <v>8507</v>
      </c>
      <c r="D4343" t="s">
        <v>8508</v>
      </c>
      <c r="E4343">
        <v>90008</v>
      </c>
      <c r="F4343" t="s">
        <v>8509</v>
      </c>
    </row>
    <row r="4344" spans="1:6" x14ac:dyDescent="0.25">
      <c r="A4344" t="s">
        <v>6987</v>
      </c>
      <c r="B4344" t="s">
        <v>8503</v>
      </c>
      <c r="C4344" t="s">
        <v>8609</v>
      </c>
      <c r="D4344" t="s">
        <v>8508</v>
      </c>
      <c r="E4344">
        <v>92037</v>
      </c>
      <c r="F4344" t="s">
        <v>8509</v>
      </c>
    </row>
    <row r="4345" spans="1:6" x14ac:dyDescent="0.25">
      <c r="A4345" t="s">
        <v>6988</v>
      </c>
      <c r="B4345" t="s">
        <v>8503</v>
      </c>
      <c r="C4345" t="s">
        <v>8523</v>
      </c>
      <c r="D4345" t="s">
        <v>8508</v>
      </c>
      <c r="E4345">
        <v>94110</v>
      </c>
      <c r="F4345" t="s">
        <v>8509</v>
      </c>
    </row>
    <row r="4346" spans="1:6" x14ac:dyDescent="0.25">
      <c r="A4346" t="s">
        <v>6989</v>
      </c>
      <c r="B4346" t="s">
        <v>8503</v>
      </c>
      <c r="C4346" t="s">
        <v>8609</v>
      </c>
      <c r="D4346" t="s">
        <v>8508</v>
      </c>
      <c r="E4346">
        <v>92105</v>
      </c>
      <c r="F4346" t="s">
        <v>8509</v>
      </c>
    </row>
    <row r="4347" spans="1:6" x14ac:dyDescent="0.25">
      <c r="A4347" t="s">
        <v>6990</v>
      </c>
      <c r="B4347" t="s">
        <v>8503</v>
      </c>
      <c r="C4347" t="s">
        <v>9068</v>
      </c>
      <c r="D4347" t="s">
        <v>8571</v>
      </c>
      <c r="E4347">
        <v>44035</v>
      </c>
      <c r="F4347" t="s">
        <v>8528</v>
      </c>
    </row>
    <row r="4348" spans="1:6" x14ac:dyDescent="0.25">
      <c r="A4348" t="s">
        <v>6991</v>
      </c>
      <c r="B4348" t="s">
        <v>8503</v>
      </c>
      <c r="C4348" t="s">
        <v>8530</v>
      </c>
      <c r="D4348" t="s">
        <v>8517</v>
      </c>
      <c r="E4348">
        <v>77070</v>
      </c>
      <c r="F4348" t="s">
        <v>8518</v>
      </c>
    </row>
    <row r="4349" spans="1:6" x14ac:dyDescent="0.25">
      <c r="A4349" t="s">
        <v>6992</v>
      </c>
      <c r="B4349" t="s">
        <v>8503</v>
      </c>
      <c r="C4349" t="s">
        <v>8643</v>
      </c>
      <c r="D4349" t="s">
        <v>8511</v>
      </c>
      <c r="E4349">
        <v>33178</v>
      </c>
      <c r="F4349" t="s">
        <v>8506</v>
      </c>
    </row>
    <row r="4350" spans="1:6" x14ac:dyDescent="0.25">
      <c r="A4350" t="s">
        <v>6993</v>
      </c>
      <c r="B4350" t="s">
        <v>8503</v>
      </c>
      <c r="C4350" t="s">
        <v>8514</v>
      </c>
      <c r="D4350" t="s">
        <v>8515</v>
      </c>
      <c r="E4350">
        <v>98115</v>
      </c>
      <c r="F4350" t="s">
        <v>8509</v>
      </c>
    </row>
    <row r="4351" spans="1:6" x14ac:dyDescent="0.25">
      <c r="A4351" t="s">
        <v>6994</v>
      </c>
      <c r="B4351" t="s">
        <v>8503</v>
      </c>
      <c r="C4351" t="s">
        <v>8626</v>
      </c>
      <c r="D4351" t="s">
        <v>8553</v>
      </c>
      <c r="E4351">
        <v>37130</v>
      </c>
      <c r="F4351" t="s">
        <v>8506</v>
      </c>
    </row>
    <row r="4352" spans="1:6" x14ac:dyDescent="0.25">
      <c r="A4352" t="s">
        <v>6995</v>
      </c>
      <c r="B4352" t="s">
        <v>8503</v>
      </c>
      <c r="C4352" t="s">
        <v>8834</v>
      </c>
      <c r="D4352" t="s">
        <v>8578</v>
      </c>
      <c r="E4352">
        <v>63116</v>
      </c>
      <c r="F4352" t="s">
        <v>8518</v>
      </c>
    </row>
    <row r="4353" spans="1:6" x14ac:dyDescent="0.25">
      <c r="A4353" t="s">
        <v>6996</v>
      </c>
      <c r="B4353" t="s">
        <v>8503</v>
      </c>
      <c r="C4353" t="s">
        <v>8514</v>
      </c>
      <c r="D4353" t="s">
        <v>8515</v>
      </c>
      <c r="E4353">
        <v>98105</v>
      </c>
      <c r="F4353" t="s">
        <v>8509</v>
      </c>
    </row>
    <row r="4354" spans="1:6" x14ac:dyDescent="0.25">
      <c r="A4354" t="s">
        <v>6997</v>
      </c>
      <c r="B4354" t="s">
        <v>8503</v>
      </c>
      <c r="C4354" t="s">
        <v>8543</v>
      </c>
      <c r="D4354" t="s">
        <v>8544</v>
      </c>
      <c r="E4354">
        <v>10024</v>
      </c>
      <c r="F4354" t="s">
        <v>8528</v>
      </c>
    </row>
    <row r="4355" spans="1:6" x14ac:dyDescent="0.25">
      <c r="A4355" t="s">
        <v>6998</v>
      </c>
      <c r="B4355" t="s">
        <v>8503</v>
      </c>
      <c r="C4355" t="s">
        <v>8993</v>
      </c>
      <c r="D4355" t="s">
        <v>8536</v>
      </c>
      <c r="E4355">
        <v>55125</v>
      </c>
      <c r="F4355" t="s">
        <v>8518</v>
      </c>
    </row>
    <row r="4356" spans="1:6" x14ac:dyDescent="0.25">
      <c r="A4356" t="s">
        <v>6999</v>
      </c>
      <c r="B4356" t="s">
        <v>8503</v>
      </c>
      <c r="C4356" t="s">
        <v>8898</v>
      </c>
      <c r="D4356" t="s">
        <v>8553</v>
      </c>
      <c r="E4356">
        <v>37421</v>
      </c>
      <c r="F4356" t="s">
        <v>8506</v>
      </c>
    </row>
    <row r="4357" spans="1:6" x14ac:dyDescent="0.25">
      <c r="A4357" t="s">
        <v>7000</v>
      </c>
      <c r="B4357" t="s">
        <v>8503</v>
      </c>
      <c r="C4357" t="s">
        <v>8526</v>
      </c>
      <c r="D4357" t="s">
        <v>8527</v>
      </c>
      <c r="E4357">
        <v>19140</v>
      </c>
      <c r="F4357" t="s">
        <v>8528</v>
      </c>
    </row>
    <row r="4358" spans="1:6" x14ac:dyDescent="0.25">
      <c r="A4358" t="s">
        <v>7001</v>
      </c>
      <c r="B4358" t="s">
        <v>8503</v>
      </c>
      <c r="C4358" t="s">
        <v>8788</v>
      </c>
      <c r="D4358" t="s">
        <v>8590</v>
      </c>
      <c r="E4358">
        <v>70506</v>
      </c>
      <c r="F4358" t="s">
        <v>8506</v>
      </c>
    </row>
    <row r="4359" spans="1:6" x14ac:dyDescent="0.25">
      <c r="A4359" t="s">
        <v>7002</v>
      </c>
      <c r="B4359" t="s">
        <v>8503</v>
      </c>
      <c r="C4359" t="s">
        <v>8647</v>
      </c>
      <c r="D4359" t="s">
        <v>8542</v>
      </c>
      <c r="E4359">
        <v>46226</v>
      </c>
      <c r="F4359" t="s">
        <v>8518</v>
      </c>
    </row>
    <row r="4360" spans="1:6" x14ac:dyDescent="0.25">
      <c r="A4360" t="s">
        <v>7003</v>
      </c>
      <c r="B4360" t="s">
        <v>8503</v>
      </c>
      <c r="C4360" t="s">
        <v>9047</v>
      </c>
      <c r="D4360" t="s">
        <v>8562</v>
      </c>
      <c r="E4360">
        <v>97123</v>
      </c>
      <c r="F4360" t="s">
        <v>8509</v>
      </c>
    </row>
    <row r="4361" spans="1:6" x14ac:dyDescent="0.25">
      <c r="A4361" t="s">
        <v>7004</v>
      </c>
      <c r="B4361" t="s">
        <v>8503</v>
      </c>
      <c r="C4361" t="s">
        <v>9026</v>
      </c>
      <c r="D4361" t="s">
        <v>8630</v>
      </c>
      <c r="E4361">
        <v>2138</v>
      </c>
      <c r="F4361" t="s">
        <v>8528</v>
      </c>
    </row>
    <row r="4362" spans="1:6" x14ac:dyDescent="0.25">
      <c r="A4362" t="s">
        <v>7005</v>
      </c>
      <c r="B4362" t="s">
        <v>8503</v>
      </c>
      <c r="C4362" t="s">
        <v>8609</v>
      </c>
      <c r="D4362" t="s">
        <v>8508</v>
      </c>
      <c r="E4362">
        <v>92105</v>
      </c>
      <c r="F4362" t="s">
        <v>8509</v>
      </c>
    </row>
    <row r="4363" spans="1:6" x14ac:dyDescent="0.25">
      <c r="A4363" t="s">
        <v>7006</v>
      </c>
      <c r="B4363" t="s">
        <v>8503</v>
      </c>
      <c r="C4363" t="s">
        <v>8543</v>
      </c>
      <c r="D4363" t="s">
        <v>8544</v>
      </c>
      <c r="E4363">
        <v>10009</v>
      </c>
      <c r="F4363" t="s">
        <v>8528</v>
      </c>
    </row>
    <row r="4364" spans="1:6" x14ac:dyDescent="0.25">
      <c r="A4364" t="s">
        <v>7007</v>
      </c>
      <c r="B4364" t="s">
        <v>8503</v>
      </c>
      <c r="C4364" t="s">
        <v>8867</v>
      </c>
      <c r="D4364" t="s">
        <v>8511</v>
      </c>
      <c r="E4364">
        <v>32303</v>
      </c>
      <c r="F4364" t="s">
        <v>8506</v>
      </c>
    </row>
    <row r="4365" spans="1:6" x14ac:dyDescent="0.25">
      <c r="A4365" t="s">
        <v>7009</v>
      </c>
      <c r="B4365" t="s">
        <v>8503</v>
      </c>
      <c r="C4365" t="s">
        <v>8715</v>
      </c>
      <c r="D4365" t="s">
        <v>8571</v>
      </c>
      <c r="E4365">
        <v>43615</v>
      </c>
      <c r="F4365" t="s">
        <v>8528</v>
      </c>
    </row>
    <row r="4366" spans="1:6" x14ac:dyDescent="0.25">
      <c r="A4366" t="s">
        <v>7010</v>
      </c>
      <c r="B4366" t="s">
        <v>8503</v>
      </c>
      <c r="C4366" t="s">
        <v>8557</v>
      </c>
      <c r="D4366" t="s">
        <v>8711</v>
      </c>
      <c r="E4366">
        <v>21044</v>
      </c>
      <c r="F4366" t="s">
        <v>8528</v>
      </c>
    </row>
    <row r="4367" spans="1:6" x14ac:dyDescent="0.25">
      <c r="A4367" t="s">
        <v>7011</v>
      </c>
      <c r="B4367" t="s">
        <v>8503</v>
      </c>
      <c r="C4367" t="s">
        <v>8663</v>
      </c>
      <c r="D4367" t="s">
        <v>8631</v>
      </c>
      <c r="E4367">
        <v>30318</v>
      </c>
      <c r="F4367" t="s">
        <v>8506</v>
      </c>
    </row>
    <row r="4368" spans="1:6" x14ac:dyDescent="0.25">
      <c r="A4368" t="s">
        <v>7012</v>
      </c>
      <c r="B4368" t="s">
        <v>8503</v>
      </c>
      <c r="C4368" t="s">
        <v>8853</v>
      </c>
      <c r="D4368" t="s">
        <v>8508</v>
      </c>
      <c r="E4368">
        <v>95823</v>
      </c>
      <c r="F4368" t="s">
        <v>8509</v>
      </c>
    </row>
    <row r="4369" spans="1:6" x14ac:dyDescent="0.25">
      <c r="A4369" t="s">
        <v>7013</v>
      </c>
      <c r="B4369" t="s">
        <v>8503</v>
      </c>
      <c r="C4369" t="s">
        <v>8516</v>
      </c>
      <c r="D4369" t="s">
        <v>8517</v>
      </c>
      <c r="E4369">
        <v>76106</v>
      </c>
      <c r="F4369" t="s">
        <v>8518</v>
      </c>
    </row>
    <row r="4370" spans="1:6" x14ac:dyDescent="0.25">
      <c r="A4370" t="s">
        <v>7014</v>
      </c>
      <c r="B4370" t="s">
        <v>8503</v>
      </c>
      <c r="C4370" t="s">
        <v>8570</v>
      </c>
      <c r="D4370" t="s">
        <v>8571</v>
      </c>
      <c r="E4370">
        <v>43229</v>
      </c>
      <c r="F4370" t="s">
        <v>8528</v>
      </c>
    </row>
    <row r="4371" spans="1:6" x14ac:dyDescent="0.25">
      <c r="A4371" t="s">
        <v>7015</v>
      </c>
      <c r="B4371" t="s">
        <v>8503</v>
      </c>
      <c r="C4371" t="s">
        <v>8646</v>
      </c>
      <c r="D4371" t="s">
        <v>8565</v>
      </c>
      <c r="E4371">
        <v>80027</v>
      </c>
      <c r="F4371" t="s">
        <v>8509</v>
      </c>
    </row>
    <row r="4372" spans="1:6" x14ac:dyDescent="0.25">
      <c r="A4372" t="s">
        <v>7016</v>
      </c>
      <c r="B4372" t="s">
        <v>8503</v>
      </c>
      <c r="C4372" t="s">
        <v>8802</v>
      </c>
      <c r="D4372" t="s">
        <v>8513</v>
      </c>
      <c r="E4372">
        <v>27604</v>
      </c>
      <c r="F4372" t="s">
        <v>8506</v>
      </c>
    </row>
    <row r="4373" spans="1:6" x14ac:dyDescent="0.25">
      <c r="A4373" t="s">
        <v>7017</v>
      </c>
      <c r="B4373" t="s">
        <v>8503</v>
      </c>
      <c r="C4373" t="s">
        <v>8543</v>
      </c>
      <c r="D4373" t="s">
        <v>8544</v>
      </c>
      <c r="E4373">
        <v>10024</v>
      </c>
      <c r="F4373" t="s">
        <v>8528</v>
      </c>
    </row>
    <row r="4374" spans="1:6" x14ac:dyDescent="0.25">
      <c r="A4374" t="s">
        <v>7018</v>
      </c>
      <c r="B4374" t="s">
        <v>8503</v>
      </c>
      <c r="C4374" t="s">
        <v>8546</v>
      </c>
      <c r="D4374" t="s">
        <v>8533</v>
      </c>
      <c r="E4374">
        <v>60623</v>
      </c>
      <c r="F4374" t="s">
        <v>8518</v>
      </c>
    </row>
    <row r="4375" spans="1:6" x14ac:dyDescent="0.25">
      <c r="A4375" t="s">
        <v>7019</v>
      </c>
      <c r="B4375" t="s">
        <v>8503</v>
      </c>
      <c r="C4375" t="s">
        <v>8658</v>
      </c>
      <c r="D4375" t="s">
        <v>8517</v>
      </c>
      <c r="E4375">
        <v>77340</v>
      </c>
      <c r="F4375" t="s">
        <v>8518</v>
      </c>
    </row>
    <row r="4376" spans="1:6" x14ac:dyDescent="0.25">
      <c r="A4376" t="s">
        <v>7020</v>
      </c>
      <c r="B4376" t="s">
        <v>8503</v>
      </c>
      <c r="C4376" t="s">
        <v>8543</v>
      </c>
      <c r="D4376" t="s">
        <v>8544</v>
      </c>
      <c r="E4376">
        <v>10024</v>
      </c>
      <c r="F4376" t="s">
        <v>8528</v>
      </c>
    </row>
    <row r="4377" spans="1:6" x14ac:dyDescent="0.25">
      <c r="A4377" t="s">
        <v>7021</v>
      </c>
      <c r="B4377" t="s">
        <v>8503</v>
      </c>
      <c r="C4377" t="s">
        <v>8673</v>
      </c>
      <c r="D4377" t="s">
        <v>8562</v>
      </c>
      <c r="E4377">
        <v>97301</v>
      </c>
      <c r="F4377" t="s">
        <v>8509</v>
      </c>
    </row>
    <row r="4378" spans="1:6" x14ac:dyDescent="0.25">
      <c r="A4378" t="s">
        <v>7022</v>
      </c>
      <c r="B4378" t="s">
        <v>8503</v>
      </c>
      <c r="C4378" t="s">
        <v>8530</v>
      </c>
      <c r="D4378" t="s">
        <v>8517</v>
      </c>
      <c r="E4378">
        <v>77070</v>
      </c>
      <c r="F4378" t="s">
        <v>8518</v>
      </c>
    </row>
    <row r="4379" spans="1:6" x14ac:dyDescent="0.25">
      <c r="A4379" t="s">
        <v>7023</v>
      </c>
      <c r="B4379" t="s">
        <v>8503</v>
      </c>
      <c r="C4379" t="s">
        <v>9069</v>
      </c>
      <c r="D4379" t="s">
        <v>8900</v>
      </c>
      <c r="E4379">
        <v>83301</v>
      </c>
      <c r="F4379" t="s">
        <v>8509</v>
      </c>
    </row>
    <row r="4380" spans="1:6" x14ac:dyDescent="0.25">
      <c r="A4380" t="s">
        <v>7024</v>
      </c>
      <c r="B4380" t="s">
        <v>8503</v>
      </c>
      <c r="C4380" t="s">
        <v>8838</v>
      </c>
      <c r="D4380" t="s">
        <v>8553</v>
      </c>
      <c r="E4380">
        <v>37918</v>
      </c>
      <c r="F4380" t="s">
        <v>8506</v>
      </c>
    </row>
    <row r="4381" spans="1:6" x14ac:dyDescent="0.25">
      <c r="A4381" t="s">
        <v>7025</v>
      </c>
      <c r="B4381" t="s">
        <v>8503</v>
      </c>
      <c r="C4381" t="s">
        <v>8575</v>
      </c>
      <c r="D4381" t="s">
        <v>8548</v>
      </c>
      <c r="E4381">
        <v>85023</v>
      </c>
      <c r="F4381" t="s">
        <v>8509</v>
      </c>
    </row>
    <row r="4382" spans="1:6" x14ac:dyDescent="0.25">
      <c r="A4382" t="s">
        <v>7026</v>
      </c>
      <c r="B4382" t="s">
        <v>8503</v>
      </c>
      <c r="C4382" t="s">
        <v>8589</v>
      </c>
      <c r="D4382" t="s">
        <v>8513</v>
      </c>
      <c r="E4382">
        <v>28110</v>
      </c>
      <c r="F4382" t="s">
        <v>8506</v>
      </c>
    </row>
    <row r="4383" spans="1:6" x14ac:dyDescent="0.25">
      <c r="A4383" t="s">
        <v>7027</v>
      </c>
      <c r="B4383" t="s">
        <v>8503</v>
      </c>
      <c r="C4383" t="s">
        <v>8645</v>
      </c>
      <c r="D4383" t="s">
        <v>8550</v>
      </c>
      <c r="E4383">
        <v>23223</v>
      </c>
      <c r="F4383" t="s">
        <v>8506</v>
      </c>
    </row>
    <row r="4384" spans="1:6" x14ac:dyDescent="0.25">
      <c r="A4384" t="s">
        <v>7028</v>
      </c>
      <c r="B4384" t="s">
        <v>8503</v>
      </c>
      <c r="C4384" t="s">
        <v>8530</v>
      </c>
      <c r="D4384" t="s">
        <v>8517</v>
      </c>
      <c r="E4384">
        <v>77041</v>
      </c>
      <c r="F4384" t="s">
        <v>8518</v>
      </c>
    </row>
    <row r="4385" spans="1:6" x14ac:dyDescent="0.25">
      <c r="A4385" t="s">
        <v>7029</v>
      </c>
      <c r="B4385" t="s">
        <v>8503</v>
      </c>
      <c r="C4385" t="s">
        <v>8507</v>
      </c>
      <c r="D4385" t="s">
        <v>8508</v>
      </c>
      <c r="E4385">
        <v>90008</v>
      </c>
      <c r="F4385" t="s">
        <v>8509</v>
      </c>
    </row>
    <row r="4386" spans="1:6" x14ac:dyDescent="0.25">
      <c r="A4386" t="s">
        <v>7030</v>
      </c>
      <c r="B4386" t="s">
        <v>8503</v>
      </c>
      <c r="C4386" t="s">
        <v>8529</v>
      </c>
      <c r="D4386" t="s">
        <v>8522</v>
      </c>
      <c r="E4386">
        <v>84057</v>
      </c>
      <c r="F4386" t="s">
        <v>8509</v>
      </c>
    </row>
    <row r="4387" spans="1:6" x14ac:dyDescent="0.25">
      <c r="A4387" t="s">
        <v>7031</v>
      </c>
      <c r="B4387" t="s">
        <v>8503</v>
      </c>
      <c r="C4387" t="s">
        <v>8686</v>
      </c>
      <c r="D4387" t="s">
        <v>8843</v>
      </c>
      <c r="E4387">
        <v>5408</v>
      </c>
      <c r="F4387" t="s">
        <v>8528</v>
      </c>
    </row>
    <row r="4388" spans="1:6" x14ac:dyDescent="0.25">
      <c r="A4388" t="s">
        <v>7032</v>
      </c>
      <c r="B4388" t="s">
        <v>8503</v>
      </c>
      <c r="C4388" t="s">
        <v>8526</v>
      </c>
      <c r="D4388" t="s">
        <v>8527</v>
      </c>
      <c r="E4388">
        <v>19134</v>
      </c>
      <c r="F4388" t="s">
        <v>8528</v>
      </c>
    </row>
    <row r="4389" spans="1:6" x14ac:dyDescent="0.25">
      <c r="A4389" t="s">
        <v>7033</v>
      </c>
      <c r="B4389" t="s">
        <v>8503</v>
      </c>
      <c r="C4389" t="s">
        <v>8546</v>
      </c>
      <c r="D4389" t="s">
        <v>8533</v>
      </c>
      <c r="E4389">
        <v>60623</v>
      </c>
      <c r="F4389" t="s">
        <v>8518</v>
      </c>
    </row>
    <row r="4390" spans="1:6" x14ac:dyDescent="0.25">
      <c r="A4390" t="s">
        <v>7034</v>
      </c>
      <c r="B4390" t="s">
        <v>8503</v>
      </c>
      <c r="C4390" t="s">
        <v>8817</v>
      </c>
      <c r="D4390" t="s">
        <v>8585</v>
      </c>
      <c r="E4390">
        <v>73120</v>
      </c>
      <c r="F4390" t="s">
        <v>8518</v>
      </c>
    </row>
    <row r="4391" spans="1:6" x14ac:dyDescent="0.25">
      <c r="A4391" t="s">
        <v>7035</v>
      </c>
      <c r="B4391" t="s">
        <v>8503</v>
      </c>
      <c r="C4391" t="s">
        <v>8543</v>
      </c>
      <c r="D4391" t="s">
        <v>8544</v>
      </c>
      <c r="E4391">
        <v>10035</v>
      </c>
      <c r="F4391" t="s">
        <v>8528</v>
      </c>
    </row>
    <row r="4392" spans="1:6" x14ac:dyDescent="0.25">
      <c r="A4392" t="s">
        <v>7036</v>
      </c>
      <c r="B4392" t="s">
        <v>8503</v>
      </c>
      <c r="C4392" t="s">
        <v>8837</v>
      </c>
      <c r="D4392" t="s">
        <v>8522</v>
      </c>
      <c r="E4392">
        <v>84106</v>
      </c>
      <c r="F4392" t="s">
        <v>8509</v>
      </c>
    </row>
    <row r="4393" spans="1:6" x14ac:dyDescent="0.25">
      <c r="A4393" t="s">
        <v>7037</v>
      </c>
      <c r="B4393" t="s">
        <v>8503</v>
      </c>
      <c r="C4393" t="s">
        <v>9010</v>
      </c>
      <c r="D4393" t="s">
        <v>8544</v>
      </c>
      <c r="E4393">
        <v>13501</v>
      </c>
      <c r="F4393" t="s">
        <v>8528</v>
      </c>
    </row>
    <row r="4394" spans="1:6" x14ac:dyDescent="0.25">
      <c r="A4394" t="s">
        <v>7038</v>
      </c>
      <c r="B4394" t="s">
        <v>8503</v>
      </c>
      <c r="C4394" t="s">
        <v>8526</v>
      </c>
      <c r="D4394" t="s">
        <v>8527</v>
      </c>
      <c r="E4394">
        <v>19134</v>
      </c>
      <c r="F4394" t="s">
        <v>8528</v>
      </c>
    </row>
    <row r="4395" spans="1:6" x14ac:dyDescent="0.25">
      <c r="A4395" t="s">
        <v>7039</v>
      </c>
      <c r="B4395" t="s">
        <v>8503</v>
      </c>
      <c r="C4395" t="s">
        <v>8507</v>
      </c>
      <c r="D4395" t="s">
        <v>8508</v>
      </c>
      <c r="E4395">
        <v>90004</v>
      </c>
      <c r="F4395" t="s">
        <v>8509</v>
      </c>
    </row>
    <row r="4396" spans="1:6" x14ac:dyDescent="0.25">
      <c r="A4396" t="s">
        <v>7040</v>
      </c>
      <c r="B4396" t="s">
        <v>8503</v>
      </c>
      <c r="C4396" t="s">
        <v>8551</v>
      </c>
      <c r="D4396" t="s">
        <v>8538</v>
      </c>
      <c r="E4396">
        <v>49201</v>
      </c>
      <c r="F4396" t="s">
        <v>8518</v>
      </c>
    </row>
    <row r="4397" spans="1:6" x14ac:dyDescent="0.25">
      <c r="A4397" t="s">
        <v>7041</v>
      </c>
      <c r="B4397" t="s">
        <v>8503</v>
      </c>
      <c r="C4397" t="s">
        <v>8768</v>
      </c>
      <c r="D4397" t="s">
        <v>8548</v>
      </c>
      <c r="E4397">
        <v>85301</v>
      </c>
      <c r="F4397" t="s">
        <v>8509</v>
      </c>
    </row>
    <row r="4398" spans="1:6" x14ac:dyDescent="0.25">
      <c r="A4398" t="s">
        <v>7042</v>
      </c>
      <c r="B4398" t="s">
        <v>8503</v>
      </c>
      <c r="C4398" t="s">
        <v>8573</v>
      </c>
      <c r="D4398" t="s">
        <v>8540</v>
      </c>
      <c r="E4398">
        <v>19805</v>
      </c>
      <c r="F4398" t="s">
        <v>8528</v>
      </c>
    </row>
    <row r="4399" spans="1:6" x14ac:dyDescent="0.25">
      <c r="A4399" t="s">
        <v>7044</v>
      </c>
      <c r="B4399" t="s">
        <v>8503</v>
      </c>
      <c r="C4399" t="s">
        <v>8628</v>
      </c>
      <c r="D4399" t="s">
        <v>8517</v>
      </c>
      <c r="E4399">
        <v>78745</v>
      </c>
      <c r="F4399" t="s">
        <v>8518</v>
      </c>
    </row>
    <row r="4400" spans="1:6" x14ac:dyDescent="0.25">
      <c r="A4400" t="s">
        <v>7045</v>
      </c>
      <c r="B4400" t="s">
        <v>8503</v>
      </c>
      <c r="C4400" t="s">
        <v>8885</v>
      </c>
      <c r="D4400" t="s">
        <v>8511</v>
      </c>
      <c r="E4400">
        <v>32839</v>
      </c>
      <c r="F4400" t="s">
        <v>8506</v>
      </c>
    </row>
    <row r="4401" spans="1:6" x14ac:dyDescent="0.25">
      <c r="A4401" t="s">
        <v>7046</v>
      </c>
      <c r="B4401" t="s">
        <v>8503</v>
      </c>
      <c r="C4401" t="s">
        <v>8814</v>
      </c>
      <c r="D4401" t="s">
        <v>8527</v>
      </c>
      <c r="E4401">
        <v>19601</v>
      </c>
      <c r="F4401" t="s">
        <v>8528</v>
      </c>
    </row>
    <row r="4402" spans="1:6" x14ac:dyDescent="0.25">
      <c r="A4402" t="s">
        <v>7047</v>
      </c>
      <c r="B4402" t="s">
        <v>8503</v>
      </c>
      <c r="C4402" t="s">
        <v>8526</v>
      </c>
      <c r="D4402" t="s">
        <v>8527</v>
      </c>
      <c r="E4402">
        <v>19134</v>
      </c>
      <c r="F4402" t="s">
        <v>8528</v>
      </c>
    </row>
    <row r="4403" spans="1:6" x14ac:dyDescent="0.25">
      <c r="A4403" t="s">
        <v>7048</v>
      </c>
      <c r="B4403" t="s">
        <v>8503</v>
      </c>
      <c r="C4403" t="s">
        <v>8530</v>
      </c>
      <c r="D4403" t="s">
        <v>8517</v>
      </c>
      <c r="E4403">
        <v>77095</v>
      </c>
      <c r="F4403" t="s">
        <v>8518</v>
      </c>
    </row>
    <row r="4404" spans="1:6" x14ac:dyDescent="0.25">
      <c r="A4404" t="s">
        <v>7049</v>
      </c>
      <c r="B4404" t="s">
        <v>8503</v>
      </c>
      <c r="C4404" t="s">
        <v>9045</v>
      </c>
      <c r="D4404" t="s">
        <v>8578</v>
      </c>
      <c r="E4404">
        <v>63301</v>
      </c>
      <c r="F4404" t="s">
        <v>8518</v>
      </c>
    </row>
    <row r="4405" spans="1:6" x14ac:dyDescent="0.25">
      <c r="A4405" t="s">
        <v>7050</v>
      </c>
      <c r="B4405" t="s">
        <v>8503</v>
      </c>
      <c r="C4405" t="s">
        <v>8793</v>
      </c>
      <c r="D4405" t="s">
        <v>8542</v>
      </c>
      <c r="E4405">
        <v>46203</v>
      </c>
      <c r="F4405" t="s">
        <v>8518</v>
      </c>
    </row>
    <row r="4406" spans="1:6" x14ac:dyDescent="0.25">
      <c r="A4406" t="s">
        <v>7051</v>
      </c>
      <c r="B4406" t="s">
        <v>8503</v>
      </c>
      <c r="C4406" t="s">
        <v>8514</v>
      </c>
      <c r="D4406" t="s">
        <v>8515</v>
      </c>
      <c r="E4406">
        <v>98115</v>
      </c>
      <c r="F4406" t="s">
        <v>8509</v>
      </c>
    </row>
    <row r="4407" spans="1:6" x14ac:dyDescent="0.25">
      <c r="A4407" t="s">
        <v>7052</v>
      </c>
      <c r="B4407" t="s">
        <v>8503</v>
      </c>
      <c r="C4407" t="s">
        <v>8741</v>
      </c>
      <c r="D4407" t="s">
        <v>8550</v>
      </c>
      <c r="E4407">
        <v>22801</v>
      </c>
      <c r="F4407" t="s">
        <v>8506</v>
      </c>
    </row>
    <row r="4408" spans="1:6" x14ac:dyDescent="0.25">
      <c r="A4408" t="s">
        <v>7053</v>
      </c>
      <c r="B4408" t="s">
        <v>8503</v>
      </c>
      <c r="C4408" t="s">
        <v>8559</v>
      </c>
      <c r="D4408" t="s">
        <v>8544</v>
      </c>
      <c r="E4408">
        <v>14609</v>
      </c>
      <c r="F4408" t="s">
        <v>8528</v>
      </c>
    </row>
    <row r="4409" spans="1:6" x14ac:dyDescent="0.25">
      <c r="A4409" t="s">
        <v>7054</v>
      </c>
      <c r="B4409" t="s">
        <v>8503</v>
      </c>
      <c r="C4409" t="s">
        <v>8960</v>
      </c>
      <c r="D4409" t="s">
        <v>8631</v>
      </c>
      <c r="E4409">
        <v>30328</v>
      </c>
      <c r="F4409" t="s">
        <v>8506</v>
      </c>
    </row>
    <row r="4410" spans="1:6" x14ac:dyDescent="0.25">
      <c r="A4410" t="s">
        <v>7055</v>
      </c>
      <c r="B4410" t="s">
        <v>8503</v>
      </c>
      <c r="C4410" t="s">
        <v>8507</v>
      </c>
      <c r="D4410" t="s">
        <v>8508</v>
      </c>
      <c r="E4410">
        <v>90004</v>
      </c>
      <c r="F4410" t="s">
        <v>8509</v>
      </c>
    </row>
    <row r="4411" spans="1:6" x14ac:dyDescent="0.25">
      <c r="A4411" t="s">
        <v>7056</v>
      </c>
      <c r="B4411" t="s">
        <v>8503</v>
      </c>
      <c r="C4411" t="s">
        <v>8523</v>
      </c>
      <c r="D4411" t="s">
        <v>8508</v>
      </c>
      <c r="E4411">
        <v>94110</v>
      </c>
      <c r="F4411" t="s">
        <v>8509</v>
      </c>
    </row>
    <row r="4412" spans="1:6" x14ac:dyDescent="0.25">
      <c r="A4412" t="s">
        <v>7057</v>
      </c>
      <c r="B4412" t="s">
        <v>8503</v>
      </c>
      <c r="C4412" t="s">
        <v>8560</v>
      </c>
      <c r="D4412" t="s">
        <v>8536</v>
      </c>
      <c r="E4412">
        <v>55407</v>
      </c>
      <c r="F4412" t="s">
        <v>8518</v>
      </c>
    </row>
    <row r="4413" spans="1:6" x14ac:dyDescent="0.25">
      <c r="A4413" t="s">
        <v>7058</v>
      </c>
      <c r="B4413" t="s">
        <v>8503</v>
      </c>
      <c r="C4413" t="s">
        <v>8570</v>
      </c>
      <c r="D4413" t="s">
        <v>8571</v>
      </c>
      <c r="E4413">
        <v>43229</v>
      </c>
      <c r="F4413" t="s">
        <v>8528</v>
      </c>
    </row>
    <row r="4414" spans="1:6" x14ac:dyDescent="0.25">
      <c r="A4414" t="s">
        <v>7059</v>
      </c>
      <c r="B4414" t="s">
        <v>8503</v>
      </c>
      <c r="C4414" t="s">
        <v>8802</v>
      </c>
      <c r="D4414" t="s">
        <v>8513</v>
      </c>
      <c r="E4414">
        <v>27604</v>
      </c>
      <c r="F4414" t="s">
        <v>8506</v>
      </c>
    </row>
    <row r="4415" spans="1:6" x14ac:dyDescent="0.25">
      <c r="A4415" t="s">
        <v>7060</v>
      </c>
      <c r="B4415" t="s">
        <v>8503</v>
      </c>
      <c r="C4415" t="s">
        <v>8543</v>
      </c>
      <c r="D4415" t="s">
        <v>8544</v>
      </c>
      <c r="E4415">
        <v>10011</v>
      </c>
      <c r="F4415" t="s">
        <v>8528</v>
      </c>
    </row>
    <row r="4416" spans="1:6" x14ac:dyDescent="0.25">
      <c r="A4416" t="s">
        <v>7061</v>
      </c>
      <c r="B4416" t="s">
        <v>8503</v>
      </c>
      <c r="C4416" t="s">
        <v>8526</v>
      </c>
      <c r="D4416" t="s">
        <v>8527</v>
      </c>
      <c r="E4416">
        <v>19143</v>
      </c>
      <c r="F4416" t="s">
        <v>8528</v>
      </c>
    </row>
    <row r="4417" spans="1:6" x14ac:dyDescent="0.25">
      <c r="A4417" t="s">
        <v>7062</v>
      </c>
      <c r="B4417" t="s">
        <v>8503</v>
      </c>
      <c r="C4417" t="s">
        <v>8899</v>
      </c>
      <c r="D4417" t="s">
        <v>8900</v>
      </c>
      <c r="E4417">
        <v>83642</v>
      </c>
      <c r="F4417" t="s">
        <v>8509</v>
      </c>
    </row>
    <row r="4418" spans="1:6" x14ac:dyDescent="0.25">
      <c r="A4418" t="s">
        <v>7063</v>
      </c>
      <c r="B4418" t="s">
        <v>8503</v>
      </c>
      <c r="C4418" t="s">
        <v>8853</v>
      </c>
      <c r="D4418" t="s">
        <v>8508</v>
      </c>
      <c r="E4418">
        <v>95823</v>
      </c>
      <c r="F4418" t="s">
        <v>8509</v>
      </c>
    </row>
    <row r="4419" spans="1:6" x14ac:dyDescent="0.25">
      <c r="A4419" t="s">
        <v>7064</v>
      </c>
      <c r="B4419" t="s">
        <v>8503</v>
      </c>
      <c r="C4419" t="s">
        <v>8566</v>
      </c>
      <c r="D4419" t="s">
        <v>8513</v>
      </c>
      <c r="E4419">
        <v>28205</v>
      </c>
      <c r="F4419" t="s">
        <v>8506</v>
      </c>
    </row>
    <row r="4420" spans="1:6" x14ac:dyDescent="0.25">
      <c r="A4420" t="s">
        <v>7065</v>
      </c>
      <c r="B4420" t="s">
        <v>8503</v>
      </c>
      <c r="C4420" t="s">
        <v>8816</v>
      </c>
      <c r="D4420" t="s">
        <v>8597</v>
      </c>
      <c r="E4420">
        <v>7501</v>
      </c>
      <c r="F4420" t="s">
        <v>8528</v>
      </c>
    </row>
    <row r="4421" spans="1:6" x14ac:dyDescent="0.25">
      <c r="A4421" t="s">
        <v>7066</v>
      </c>
      <c r="B4421" t="s">
        <v>8503</v>
      </c>
      <c r="C4421" t="s">
        <v>8620</v>
      </c>
      <c r="D4421" t="s">
        <v>8550</v>
      </c>
      <c r="E4421">
        <v>22204</v>
      </c>
      <c r="F4421" t="s">
        <v>8506</v>
      </c>
    </row>
    <row r="4422" spans="1:6" x14ac:dyDescent="0.25">
      <c r="A4422" t="s">
        <v>7067</v>
      </c>
      <c r="B4422" t="s">
        <v>8503</v>
      </c>
      <c r="C4422" t="s">
        <v>8546</v>
      </c>
      <c r="D4422" t="s">
        <v>8533</v>
      </c>
      <c r="E4422">
        <v>60653</v>
      </c>
      <c r="F4422" t="s">
        <v>8518</v>
      </c>
    </row>
    <row r="4423" spans="1:6" x14ac:dyDescent="0.25">
      <c r="A4423" t="s">
        <v>7068</v>
      </c>
      <c r="B4423" t="s">
        <v>8503</v>
      </c>
      <c r="C4423" t="s">
        <v>8609</v>
      </c>
      <c r="D4423" t="s">
        <v>8508</v>
      </c>
      <c r="E4423">
        <v>92037</v>
      </c>
      <c r="F4423" t="s">
        <v>8509</v>
      </c>
    </row>
    <row r="4424" spans="1:6" x14ac:dyDescent="0.25">
      <c r="A4424" t="s">
        <v>7069</v>
      </c>
      <c r="B4424" t="s">
        <v>8503</v>
      </c>
      <c r="C4424" t="s">
        <v>8514</v>
      </c>
      <c r="D4424" t="s">
        <v>8515</v>
      </c>
      <c r="E4424">
        <v>98105</v>
      </c>
      <c r="F4424" t="s">
        <v>8509</v>
      </c>
    </row>
    <row r="4425" spans="1:6" x14ac:dyDescent="0.25">
      <c r="A4425" t="s">
        <v>7070</v>
      </c>
      <c r="B4425" t="s">
        <v>8503</v>
      </c>
      <c r="C4425" t="s">
        <v>8570</v>
      </c>
      <c r="D4425" t="s">
        <v>8571</v>
      </c>
      <c r="E4425">
        <v>43229</v>
      </c>
      <c r="F4425" t="s">
        <v>8528</v>
      </c>
    </row>
    <row r="4426" spans="1:6" x14ac:dyDescent="0.25">
      <c r="A4426" t="s">
        <v>7072</v>
      </c>
      <c r="B4426" t="s">
        <v>8503</v>
      </c>
      <c r="C4426" t="s">
        <v>8530</v>
      </c>
      <c r="D4426" t="s">
        <v>8517</v>
      </c>
      <c r="E4426">
        <v>77095</v>
      </c>
      <c r="F4426" t="s">
        <v>8518</v>
      </c>
    </row>
    <row r="4427" spans="1:6" x14ac:dyDescent="0.25">
      <c r="A4427" t="s">
        <v>7073</v>
      </c>
      <c r="B4427" t="s">
        <v>8503</v>
      </c>
      <c r="C4427" t="s">
        <v>8766</v>
      </c>
      <c r="D4427" t="s">
        <v>8517</v>
      </c>
      <c r="E4427">
        <v>75061</v>
      </c>
      <c r="F4427" t="s">
        <v>8518</v>
      </c>
    </row>
    <row r="4428" spans="1:6" x14ac:dyDescent="0.25">
      <c r="A4428" t="s">
        <v>7074</v>
      </c>
      <c r="B4428" t="s">
        <v>8503</v>
      </c>
      <c r="C4428" t="s">
        <v>8612</v>
      </c>
      <c r="D4428" t="s">
        <v>8597</v>
      </c>
      <c r="E4428">
        <v>7960</v>
      </c>
      <c r="F4428" t="s">
        <v>8528</v>
      </c>
    </row>
    <row r="4429" spans="1:6" x14ac:dyDescent="0.25">
      <c r="A4429" t="s">
        <v>7076</v>
      </c>
      <c r="B4429" t="s">
        <v>8503</v>
      </c>
      <c r="C4429" t="s">
        <v>8507</v>
      </c>
      <c r="D4429" t="s">
        <v>8508</v>
      </c>
      <c r="E4429">
        <v>90008</v>
      </c>
      <c r="F4429" t="s">
        <v>8509</v>
      </c>
    </row>
    <row r="4430" spans="1:6" x14ac:dyDescent="0.25">
      <c r="A4430" t="s">
        <v>7077</v>
      </c>
      <c r="B4430" t="s">
        <v>8503</v>
      </c>
      <c r="C4430" t="s">
        <v>8564</v>
      </c>
      <c r="D4430" t="s">
        <v>8533</v>
      </c>
      <c r="E4430">
        <v>60505</v>
      </c>
      <c r="F4430" t="s">
        <v>8518</v>
      </c>
    </row>
    <row r="4431" spans="1:6" x14ac:dyDescent="0.25">
      <c r="A4431" t="s">
        <v>7078</v>
      </c>
      <c r="B4431" t="s">
        <v>8503</v>
      </c>
      <c r="C4431" t="s">
        <v>8556</v>
      </c>
      <c r="D4431" t="s">
        <v>8513</v>
      </c>
      <c r="E4431">
        <v>27707</v>
      </c>
      <c r="F4431" t="s">
        <v>8506</v>
      </c>
    </row>
    <row r="4432" spans="1:6" x14ac:dyDescent="0.25">
      <c r="A4432" t="s">
        <v>7079</v>
      </c>
      <c r="B4432" t="s">
        <v>8503</v>
      </c>
      <c r="C4432" t="s">
        <v>8570</v>
      </c>
      <c r="D4432" t="s">
        <v>8571</v>
      </c>
      <c r="E4432">
        <v>43229</v>
      </c>
      <c r="F4432" t="s">
        <v>8528</v>
      </c>
    </row>
    <row r="4433" spans="1:6" x14ac:dyDescent="0.25">
      <c r="A4433" t="s">
        <v>7080</v>
      </c>
      <c r="B4433" t="s">
        <v>8503</v>
      </c>
      <c r="C4433" t="s">
        <v>8507</v>
      </c>
      <c r="D4433" t="s">
        <v>8508</v>
      </c>
      <c r="E4433">
        <v>90036</v>
      </c>
      <c r="F4433" t="s">
        <v>8509</v>
      </c>
    </row>
    <row r="4434" spans="1:6" x14ac:dyDescent="0.25">
      <c r="A4434" t="s">
        <v>7081</v>
      </c>
      <c r="B4434" t="s">
        <v>8503</v>
      </c>
      <c r="C4434" t="s">
        <v>8829</v>
      </c>
      <c r="D4434" t="s">
        <v>8508</v>
      </c>
      <c r="E4434">
        <v>95207</v>
      </c>
      <c r="F4434" t="s">
        <v>8509</v>
      </c>
    </row>
    <row r="4435" spans="1:6" x14ac:dyDescent="0.25">
      <c r="A4435" t="s">
        <v>7082</v>
      </c>
      <c r="B4435" t="s">
        <v>8503</v>
      </c>
      <c r="C4435" t="s">
        <v>8557</v>
      </c>
      <c r="D4435" t="s">
        <v>8578</v>
      </c>
      <c r="E4435">
        <v>65203</v>
      </c>
      <c r="F4435" t="s">
        <v>8518</v>
      </c>
    </row>
    <row r="4436" spans="1:6" x14ac:dyDescent="0.25">
      <c r="A4436" t="s">
        <v>7083</v>
      </c>
      <c r="B4436" t="s">
        <v>8503</v>
      </c>
      <c r="C4436" t="s">
        <v>8570</v>
      </c>
      <c r="D4436" t="s">
        <v>8631</v>
      </c>
      <c r="E4436">
        <v>31907</v>
      </c>
      <c r="F4436" t="s">
        <v>8506</v>
      </c>
    </row>
    <row r="4437" spans="1:6" x14ac:dyDescent="0.25">
      <c r="A4437" t="s">
        <v>7084</v>
      </c>
      <c r="B4437" t="s">
        <v>8503</v>
      </c>
      <c r="C4437" t="s">
        <v>8609</v>
      </c>
      <c r="D4437" t="s">
        <v>8508</v>
      </c>
      <c r="E4437">
        <v>92037</v>
      </c>
      <c r="F4437" t="s">
        <v>8509</v>
      </c>
    </row>
    <row r="4438" spans="1:6" x14ac:dyDescent="0.25">
      <c r="A4438" t="s">
        <v>7085</v>
      </c>
      <c r="B4438" t="s">
        <v>8503</v>
      </c>
      <c r="C4438" t="s">
        <v>9035</v>
      </c>
      <c r="D4438" t="s">
        <v>8517</v>
      </c>
      <c r="E4438">
        <v>77590</v>
      </c>
      <c r="F4438" t="s">
        <v>8518</v>
      </c>
    </row>
    <row r="4439" spans="1:6" x14ac:dyDescent="0.25">
      <c r="A4439" t="s">
        <v>7086</v>
      </c>
      <c r="B4439" t="s">
        <v>8503</v>
      </c>
      <c r="C4439" t="s">
        <v>8507</v>
      </c>
      <c r="D4439" t="s">
        <v>8508</v>
      </c>
      <c r="E4439">
        <v>90004</v>
      </c>
      <c r="F4439" t="s">
        <v>8509</v>
      </c>
    </row>
    <row r="4440" spans="1:6" x14ac:dyDescent="0.25">
      <c r="A4440" t="s">
        <v>7087</v>
      </c>
      <c r="B4440" t="s">
        <v>8503</v>
      </c>
      <c r="C4440" t="s">
        <v>8549</v>
      </c>
      <c r="D4440" t="s">
        <v>8550</v>
      </c>
      <c r="E4440">
        <v>22153</v>
      </c>
      <c r="F4440" t="s">
        <v>8506</v>
      </c>
    </row>
    <row r="4441" spans="1:6" x14ac:dyDescent="0.25">
      <c r="A4441" t="s">
        <v>7088</v>
      </c>
      <c r="B4441" t="s">
        <v>8503</v>
      </c>
      <c r="C4441" t="s">
        <v>8554</v>
      </c>
      <c r="D4441" t="s">
        <v>8533</v>
      </c>
      <c r="E4441">
        <v>62521</v>
      </c>
      <c r="F4441" t="s">
        <v>8518</v>
      </c>
    </row>
    <row r="4442" spans="1:6" x14ac:dyDescent="0.25">
      <c r="A4442" t="s">
        <v>7089</v>
      </c>
      <c r="B4442" t="s">
        <v>8503</v>
      </c>
      <c r="C4442" t="s">
        <v>8543</v>
      </c>
      <c r="D4442" t="s">
        <v>8544</v>
      </c>
      <c r="E4442">
        <v>10009</v>
      </c>
      <c r="F4442" t="s">
        <v>8528</v>
      </c>
    </row>
    <row r="4443" spans="1:6" x14ac:dyDescent="0.25">
      <c r="A4443" t="s">
        <v>7090</v>
      </c>
      <c r="B4443" t="s">
        <v>8503</v>
      </c>
      <c r="C4443" t="s">
        <v>8523</v>
      </c>
      <c r="D4443" t="s">
        <v>8508</v>
      </c>
      <c r="E4443">
        <v>94110</v>
      </c>
      <c r="F4443" t="s">
        <v>8509</v>
      </c>
    </row>
    <row r="4444" spans="1:6" x14ac:dyDescent="0.25">
      <c r="A4444" t="s">
        <v>7091</v>
      </c>
      <c r="B4444" t="s">
        <v>8503</v>
      </c>
      <c r="C4444" t="s">
        <v>8983</v>
      </c>
      <c r="D4444" t="s">
        <v>8508</v>
      </c>
      <c r="E4444">
        <v>92553</v>
      </c>
      <c r="F4444" t="s">
        <v>8509</v>
      </c>
    </row>
    <row r="4445" spans="1:6" x14ac:dyDescent="0.25">
      <c r="A4445" t="s">
        <v>7092</v>
      </c>
      <c r="B4445" t="s">
        <v>8503</v>
      </c>
      <c r="C4445" t="s">
        <v>8779</v>
      </c>
      <c r="D4445" t="s">
        <v>8630</v>
      </c>
      <c r="E4445">
        <v>2149</v>
      </c>
      <c r="F4445" t="s">
        <v>8528</v>
      </c>
    </row>
    <row r="4446" spans="1:6" x14ac:dyDescent="0.25">
      <c r="A4446" t="s">
        <v>7093</v>
      </c>
      <c r="B4446" t="s">
        <v>8503</v>
      </c>
      <c r="C4446" t="s">
        <v>8898</v>
      </c>
      <c r="D4446" t="s">
        <v>8553</v>
      </c>
      <c r="E4446">
        <v>37421</v>
      </c>
      <c r="F4446" t="s">
        <v>8506</v>
      </c>
    </row>
    <row r="4447" spans="1:6" x14ac:dyDescent="0.25">
      <c r="A4447" t="s">
        <v>7094</v>
      </c>
      <c r="B4447" t="s">
        <v>8503</v>
      </c>
      <c r="C4447" t="s">
        <v>8628</v>
      </c>
      <c r="D4447" t="s">
        <v>8517</v>
      </c>
      <c r="E4447">
        <v>78745</v>
      </c>
      <c r="F4447" t="s">
        <v>8518</v>
      </c>
    </row>
    <row r="4448" spans="1:6" x14ac:dyDescent="0.25">
      <c r="A4448" t="s">
        <v>7095</v>
      </c>
      <c r="B4448" t="s">
        <v>8503</v>
      </c>
      <c r="C4448" t="s">
        <v>8721</v>
      </c>
      <c r="D4448" t="s">
        <v>8550</v>
      </c>
      <c r="E4448">
        <v>23464</v>
      </c>
      <c r="F4448" t="s">
        <v>8506</v>
      </c>
    </row>
    <row r="4449" spans="1:6" x14ac:dyDescent="0.25">
      <c r="A4449" t="s">
        <v>7096</v>
      </c>
      <c r="B4449" t="s">
        <v>8503</v>
      </c>
      <c r="C4449" t="s">
        <v>8864</v>
      </c>
      <c r="D4449" t="s">
        <v>8544</v>
      </c>
      <c r="E4449">
        <v>14701</v>
      </c>
      <c r="F4449" t="s">
        <v>8528</v>
      </c>
    </row>
    <row r="4450" spans="1:6" x14ac:dyDescent="0.25">
      <c r="A4450" t="s">
        <v>7097</v>
      </c>
      <c r="B4450" t="s">
        <v>8503</v>
      </c>
      <c r="C4450" t="s">
        <v>9070</v>
      </c>
      <c r="D4450" t="s">
        <v>8511</v>
      </c>
      <c r="E4450">
        <v>33134</v>
      </c>
      <c r="F4450" t="s">
        <v>8506</v>
      </c>
    </row>
    <row r="4451" spans="1:6" x14ac:dyDescent="0.25">
      <c r="A4451" t="s">
        <v>7098</v>
      </c>
      <c r="B4451" t="s">
        <v>8503</v>
      </c>
      <c r="C4451" t="s">
        <v>8918</v>
      </c>
      <c r="D4451" t="s">
        <v>8513</v>
      </c>
      <c r="E4451">
        <v>28601</v>
      </c>
      <c r="F4451" t="s">
        <v>8506</v>
      </c>
    </row>
    <row r="4452" spans="1:6" x14ac:dyDescent="0.25">
      <c r="A4452" t="s">
        <v>7099</v>
      </c>
      <c r="B4452" t="s">
        <v>8503</v>
      </c>
      <c r="C4452" t="s">
        <v>8727</v>
      </c>
      <c r="D4452" t="s">
        <v>8533</v>
      </c>
      <c r="E4452">
        <v>61107</v>
      </c>
      <c r="F4452" t="s">
        <v>8518</v>
      </c>
    </row>
    <row r="4453" spans="1:6" x14ac:dyDescent="0.25">
      <c r="A4453" t="s">
        <v>7101</v>
      </c>
      <c r="B4453" t="s">
        <v>8503</v>
      </c>
      <c r="C4453" t="s">
        <v>8514</v>
      </c>
      <c r="D4453" t="s">
        <v>8515</v>
      </c>
      <c r="E4453">
        <v>98103</v>
      </c>
      <c r="F4453" t="s">
        <v>8509</v>
      </c>
    </row>
    <row r="4454" spans="1:6" x14ac:dyDescent="0.25">
      <c r="A4454" t="s">
        <v>7102</v>
      </c>
      <c r="B4454" t="s">
        <v>8503</v>
      </c>
      <c r="C4454" t="s">
        <v>8658</v>
      </c>
      <c r="D4454" t="s">
        <v>8517</v>
      </c>
      <c r="E4454">
        <v>77340</v>
      </c>
      <c r="F4454" t="s">
        <v>8518</v>
      </c>
    </row>
    <row r="4455" spans="1:6" x14ac:dyDescent="0.25">
      <c r="A4455" t="s">
        <v>7103</v>
      </c>
      <c r="B4455" t="s">
        <v>8503</v>
      </c>
      <c r="C4455" t="s">
        <v>8704</v>
      </c>
      <c r="D4455" t="s">
        <v>8520</v>
      </c>
      <c r="E4455">
        <v>53209</v>
      </c>
      <c r="F4455" t="s">
        <v>8518</v>
      </c>
    </row>
    <row r="4456" spans="1:6" x14ac:dyDescent="0.25">
      <c r="A4456" t="s">
        <v>7104</v>
      </c>
      <c r="B4456" t="s">
        <v>8503</v>
      </c>
      <c r="C4456" t="s">
        <v>8670</v>
      </c>
      <c r="D4456" t="s">
        <v>8520</v>
      </c>
      <c r="E4456">
        <v>54302</v>
      </c>
      <c r="F4456" t="s">
        <v>8518</v>
      </c>
    </row>
    <row r="4457" spans="1:6" x14ac:dyDescent="0.25">
      <c r="A4457" t="s">
        <v>7105</v>
      </c>
      <c r="B4457" t="s">
        <v>8503</v>
      </c>
      <c r="C4457" t="s">
        <v>8526</v>
      </c>
      <c r="D4457" t="s">
        <v>8527</v>
      </c>
      <c r="E4457">
        <v>19120</v>
      </c>
      <c r="F4457" t="s">
        <v>8528</v>
      </c>
    </row>
    <row r="4458" spans="1:6" x14ac:dyDescent="0.25">
      <c r="A4458" t="s">
        <v>7106</v>
      </c>
      <c r="B4458" t="s">
        <v>8503</v>
      </c>
      <c r="C4458" t="s">
        <v>8507</v>
      </c>
      <c r="D4458" t="s">
        <v>8508</v>
      </c>
      <c r="E4458">
        <v>90008</v>
      </c>
      <c r="F4458" t="s">
        <v>8509</v>
      </c>
    </row>
    <row r="4459" spans="1:6" x14ac:dyDescent="0.25">
      <c r="A4459" t="s">
        <v>7107</v>
      </c>
      <c r="B4459" t="s">
        <v>8503</v>
      </c>
      <c r="C4459" t="s">
        <v>8921</v>
      </c>
      <c r="D4459" t="s">
        <v>8511</v>
      </c>
      <c r="E4459">
        <v>33161</v>
      </c>
      <c r="F4459" t="s">
        <v>8506</v>
      </c>
    </row>
    <row r="4460" spans="1:6" x14ac:dyDescent="0.25">
      <c r="A4460" t="s">
        <v>7109</v>
      </c>
      <c r="B4460" t="s">
        <v>8503</v>
      </c>
      <c r="C4460" t="s">
        <v>8561</v>
      </c>
      <c r="D4460" t="s">
        <v>8562</v>
      </c>
      <c r="E4460">
        <v>97206</v>
      </c>
      <c r="F4460" t="s">
        <v>8509</v>
      </c>
    </row>
    <row r="4461" spans="1:6" x14ac:dyDescent="0.25">
      <c r="A4461" t="s">
        <v>7111</v>
      </c>
      <c r="B4461" t="s">
        <v>8503</v>
      </c>
      <c r="C4461" t="s">
        <v>8564</v>
      </c>
      <c r="D4461" t="s">
        <v>8533</v>
      </c>
      <c r="E4461">
        <v>60505</v>
      </c>
      <c r="F4461" t="s">
        <v>8518</v>
      </c>
    </row>
    <row r="4462" spans="1:6" x14ac:dyDescent="0.25">
      <c r="A4462" t="s">
        <v>7112</v>
      </c>
      <c r="B4462" t="s">
        <v>8503</v>
      </c>
      <c r="C4462" t="s">
        <v>8523</v>
      </c>
      <c r="D4462" t="s">
        <v>8508</v>
      </c>
      <c r="E4462">
        <v>94109</v>
      </c>
      <c r="F4462" t="s">
        <v>8509</v>
      </c>
    </row>
    <row r="4463" spans="1:6" x14ac:dyDescent="0.25">
      <c r="A4463" t="s">
        <v>7113</v>
      </c>
      <c r="B4463" t="s">
        <v>8503</v>
      </c>
      <c r="C4463" t="s">
        <v>8523</v>
      </c>
      <c r="D4463" t="s">
        <v>8508</v>
      </c>
      <c r="E4463">
        <v>94110</v>
      </c>
      <c r="F4463" t="s">
        <v>8509</v>
      </c>
    </row>
    <row r="4464" spans="1:6" x14ac:dyDescent="0.25">
      <c r="A4464" t="s">
        <v>7114</v>
      </c>
      <c r="B4464" t="s">
        <v>8503</v>
      </c>
      <c r="C4464" t="s">
        <v>8765</v>
      </c>
      <c r="D4464" t="s">
        <v>8630</v>
      </c>
      <c r="E4464">
        <v>2740</v>
      </c>
      <c r="F4464" t="s">
        <v>8528</v>
      </c>
    </row>
    <row r="4465" spans="1:6" x14ac:dyDescent="0.25">
      <c r="A4465" t="s">
        <v>7115</v>
      </c>
      <c r="B4465" t="s">
        <v>8503</v>
      </c>
      <c r="C4465" t="s">
        <v>8609</v>
      </c>
      <c r="D4465" t="s">
        <v>8508</v>
      </c>
      <c r="E4465">
        <v>92037</v>
      </c>
      <c r="F4465" t="s">
        <v>8509</v>
      </c>
    </row>
    <row r="4466" spans="1:6" x14ac:dyDescent="0.25">
      <c r="A4466" t="s">
        <v>7116</v>
      </c>
      <c r="B4466" t="s">
        <v>8503</v>
      </c>
      <c r="C4466" t="s">
        <v>8551</v>
      </c>
      <c r="D4466" t="s">
        <v>8553</v>
      </c>
      <c r="E4466">
        <v>38301</v>
      </c>
      <c r="F4466" t="s">
        <v>8506</v>
      </c>
    </row>
    <row r="4467" spans="1:6" x14ac:dyDescent="0.25">
      <c r="A4467" t="s">
        <v>7117</v>
      </c>
      <c r="B4467" t="s">
        <v>8503</v>
      </c>
      <c r="C4467" t="s">
        <v>8652</v>
      </c>
      <c r="D4467" t="s">
        <v>8511</v>
      </c>
      <c r="E4467">
        <v>32216</v>
      </c>
      <c r="F4467" t="s">
        <v>8506</v>
      </c>
    </row>
    <row r="4468" spans="1:6" x14ac:dyDescent="0.25">
      <c r="A4468" t="s">
        <v>7118</v>
      </c>
      <c r="B4468" t="s">
        <v>8503</v>
      </c>
      <c r="C4468" t="s">
        <v>8609</v>
      </c>
      <c r="D4468" t="s">
        <v>8508</v>
      </c>
      <c r="E4468">
        <v>92024</v>
      </c>
      <c r="F4468" t="s">
        <v>8509</v>
      </c>
    </row>
    <row r="4469" spans="1:6" x14ac:dyDescent="0.25">
      <c r="A4469" t="s">
        <v>7119</v>
      </c>
      <c r="B4469" t="s">
        <v>8503</v>
      </c>
      <c r="C4469" t="s">
        <v>8692</v>
      </c>
      <c r="D4469" t="s">
        <v>8511</v>
      </c>
      <c r="E4469">
        <v>33012</v>
      </c>
      <c r="F4469" t="s">
        <v>8506</v>
      </c>
    </row>
    <row r="4470" spans="1:6" x14ac:dyDescent="0.25">
      <c r="A4470" t="s">
        <v>7120</v>
      </c>
      <c r="B4470" t="s">
        <v>8503</v>
      </c>
      <c r="C4470" t="s">
        <v>8530</v>
      </c>
      <c r="D4470" t="s">
        <v>8517</v>
      </c>
      <c r="E4470">
        <v>77070</v>
      </c>
      <c r="F4470" t="s">
        <v>8518</v>
      </c>
    </row>
    <row r="4471" spans="1:6" x14ac:dyDescent="0.25">
      <c r="A4471" t="s">
        <v>7121</v>
      </c>
      <c r="B4471" t="s">
        <v>8503</v>
      </c>
      <c r="C4471" t="s">
        <v>8721</v>
      </c>
      <c r="D4471" t="s">
        <v>8550</v>
      </c>
      <c r="E4471">
        <v>23464</v>
      </c>
      <c r="F4471" t="s">
        <v>8506</v>
      </c>
    </row>
    <row r="4472" spans="1:6" x14ac:dyDescent="0.25">
      <c r="A4472" t="s">
        <v>7122</v>
      </c>
      <c r="B4472" t="s">
        <v>8503</v>
      </c>
      <c r="C4472" t="s">
        <v>8530</v>
      </c>
      <c r="D4472" t="s">
        <v>8517</v>
      </c>
      <c r="E4472">
        <v>77070</v>
      </c>
      <c r="F4472" t="s">
        <v>8518</v>
      </c>
    </row>
    <row r="4473" spans="1:6" x14ac:dyDescent="0.25">
      <c r="A4473" t="s">
        <v>7123</v>
      </c>
      <c r="B4473" t="s">
        <v>8503</v>
      </c>
      <c r="C4473" t="s">
        <v>8526</v>
      </c>
      <c r="D4473" t="s">
        <v>8527</v>
      </c>
      <c r="E4473">
        <v>19120</v>
      </c>
      <c r="F4473" t="s">
        <v>8528</v>
      </c>
    </row>
    <row r="4474" spans="1:6" x14ac:dyDescent="0.25">
      <c r="A4474" t="s">
        <v>7124</v>
      </c>
      <c r="B4474" t="s">
        <v>8503</v>
      </c>
      <c r="C4474" t="s">
        <v>8552</v>
      </c>
      <c r="D4474" t="s">
        <v>8553</v>
      </c>
      <c r="E4474">
        <v>38109</v>
      </c>
      <c r="F4474" t="s">
        <v>8506</v>
      </c>
    </row>
    <row r="4475" spans="1:6" x14ac:dyDescent="0.25">
      <c r="A4475" t="s">
        <v>7125</v>
      </c>
      <c r="B4475" t="s">
        <v>8503</v>
      </c>
      <c r="C4475" t="s">
        <v>8619</v>
      </c>
      <c r="D4475" t="s">
        <v>8571</v>
      </c>
      <c r="E4475">
        <v>44107</v>
      </c>
      <c r="F4475" t="s">
        <v>8528</v>
      </c>
    </row>
    <row r="4476" spans="1:6" x14ac:dyDescent="0.25">
      <c r="A4476" t="s">
        <v>7126</v>
      </c>
      <c r="B4476" t="s">
        <v>8503</v>
      </c>
      <c r="C4476" t="s">
        <v>8543</v>
      </c>
      <c r="D4476" t="s">
        <v>8544</v>
      </c>
      <c r="E4476">
        <v>10011</v>
      </c>
      <c r="F4476" t="s">
        <v>8528</v>
      </c>
    </row>
    <row r="4477" spans="1:6" x14ac:dyDescent="0.25">
      <c r="A4477" t="s">
        <v>7127</v>
      </c>
      <c r="B4477" t="s">
        <v>8503</v>
      </c>
      <c r="C4477" t="s">
        <v>8526</v>
      </c>
      <c r="D4477" t="s">
        <v>8527</v>
      </c>
      <c r="E4477">
        <v>19120</v>
      </c>
      <c r="F4477" t="s">
        <v>8528</v>
      </c>
    </row>
    <row r="4478" spans="1:6" x14ac:dyDescent="0.25">
      <c r="A4478" t="s">
        <v>7128</v>
      </c>
      <c r="B4478" t="s">
        <v>8503</v>
      </c>
      <c r="C4478" t="s">
        <v>8507</v>
      </c>
      <c r="D4478" t="s">
        <v>8508</v>
      </c>
      <c r="E4478">
        <v>90008</v>
      </c>
      <c r="F4478" t="s">
        <v>8509</v>
      </c>
    </row>
    <row r="4479" spans="1:6" x14ac:dyDescent="0.25">
      <c r="A4479" t="s">
        <v>7129</v>
      </c>
      <c r="B4479" t="s">
        <v>8503</v>
      </c>
      <c r="C4479" t="s">
        <v>8600</v>
      </c>
      <c r="D4479" t="s">
        <v>8517</v>
      </c>
      <c r="E4479">
        <v>75220</v>
      </c>
      <c r="F4479" t="s">
        <v>8518</v>
      </c>
    </row>
    <row r="4480" spans="1:6" x14ac:dyDescent="0.25">
      <c r="A4480" t="s">
        <v>7130</v>
      </c>
      <c r="B4480" t="s">
        <v>8503</v>
      </c>
      <c r="C4480" t="s">
        <v>8886</v>
      </c>
      <c r="D4480" t="s">
        <v>8597</v>
      </c>
      <c r="E4480">
        <v>7050</v>
      </c>
      <c r="F4480" t="s">
        <v>8528</v>
      </c>
    </row>
    <row r="4481" spans="1:6" x14ac:dyDescent="0.25">
      <c r="A4481" t="s">
        <v>7131</v>
      </c>
      <c r="B4481" t="s">
        <v>8503</v>
      </c>
      <c r="C4481" t="s">
        <v>8600</v>
      </c>
      <c r="D4481" t="s">
        <v>8517</v>
      </c>
      <c r="E4481">
        <v>75220</v>
      </c>
      <c r="F4481" t="s">
        <v>8518</v>
      </c>
    </row>
    <row r="4482" spans="1:6" x14ac:dyDescent="0.25">
      <c r="A4482" t="s">
        <v>7132</v>
      </c>
      <c r="B4482" t="s">
        <v>8503</v>
      </c>
      <c r="C4482" t="s">
        <v>9071</v>
      </c>
      <c r="D4482" t="s">
        <v>8533</v>
      </c>
      <c r="E4482">
        <v>60441</v>
      </c>
      <c r="F4482" t="s">
        <v>8518</v>
      </c>
    </row>
    <row r="4483" spans="1:6" x14ac:dyDescent="0.25">
      <c r="A4483" t="s">
        <v>7133</v>
      </c>
      <c r="B4483" t="s">
        <v>8503</v>
      </c>
      <c r="C4483" t="s">
        <v>8546</v>
      </c>
      <c r="D4483" t="s">
        <v>8533</v>
      </c>
      <c r="E4483">
        <v>60623</v>
      </c>
      <c r="F4483" t="s">
        <v>8518</v>
      </c>
    </row>
    <row r="4484" spans="1:6" x14ac:dyDescent="0.25">
      <c r="A4484" t="s">
        <v>7134</v>
      </c>
      <c r="B4484" t="s">
        <v>8503</v>
      </c>
      <c r="C4484" t="s">
        <v>8652</v>
      </c>
      <c r="D4484" t="s">
        <v>8513</v>
      </c>
      <c r="E4484">
        <v>28540</v>
      </c>
      <c r="F4484" t="s">
        <v>8506</v>
      </c>
    </row>
    <row r="4485" spans="1:6" x14ac:dyDescent="0.25">
      <c r="A4485" t="s">
        <v>7135</v>
      </c>
      <c r="B4485" t="s">
        <v>8503</v>
      </c>
      <c r="C4485" t="s">
        <v>8549</v>
      </c>
      <c r="D4485" t="s">
        <v>8578</v>
      </c>
      <c r="E4485">
        <v>65807</v>
      </c>
      <c r="F4485" t="s">
        <v>8518</v>
      </c>
    </row>
    <row r="4486" spans="1:6" x14ac:dyDescent="0.25">
      <c r="A4486" t="s">
        <v>7136</v>
      </c>
      <c r="B4486" t="s">
        <v>8503</v>
      </c>
      <c r="C4486" t="s">
        <v>8523</v>
      </c>
      <c r="D4486" t="s">
        <v>8508</v>
      </c>
      <c r="E4486">
        <v>94110</v>
      </c>
      <c r="F4486" t="s">
        <v>8509</v>
      </c>
    </row>
    <row r="4487" spans="1:6" x14ac:dyDescent="0.25">
      <c r="A4487" t="s">
        <v>7137</v>
      </c>
      <c r="B4487" t="s">
        <v>8503</v>
      </c>
      <c r="C4487" t="s">
        <v>8557</v>
      </c>
      <c r="D4487" t="s">
        <v>8553</v>
      </c>
      <c r="E4487">
        <v>38401</v>
      </c>
      <c r="F4487" t="s">
        <v>8506</v>
      </c>
    </row>
    <row r="4488" spans="1:6" x14ac:dyDescent="0.25">
      <c r="A4488" t="s">
        <v>7138</v>
      </c>
      <c r="B4488" t="s">
        <v>8503</v>
      </c>
      <c r="C4488" t="s">
        <v>8942</v>
      </c>
      <c r="D4488" t="s">
        <v>8511</v>
      </c>
      <c r="E4488">
        <v>33021</v>
      </c>
      <c r="F4488" t="s">
        <v>8506</v>
      </c>
    </row>
    <row r="4489" spans="1:6" x14ac:dyDescent="0.25">
      <c r="A4489" t="s">
        <v>7139</v>
      </c>
      <c r="B4489" t="s">
        <v>8503</v>
      </c>
      <c r="C4489" t="s">
        <v>8600</v>
      </c>
      <c r="D4489" t="s">
        <v>8517</v>
      </c>
      <c r="E4489">
        <v>75081</v>
      </c>
      <c r="F4489" t="s">
        <v>8518</v>
      </c>
    </row>
    <row r="4490" spans="1:6" x14ac:dyDescent="0.25">
      <c r="A4490" t="s">
        <v>7140</v>
      </c>
      <c r="B4490" t="s">
        <v>8503</v>
      </c>
      <c r="C4490" t="s">
        <v>8530</v>
      </c>
      <c r="D4490" t="s">
        <v>8517</v>
      </c>
      <c r="E4490">
        <v>77041</v>
      </c>
      <c r="F4490" t="s">
        <v>8518</v>
      </c>
    </row>
    <row r="4491" spans="1:6" x14ac:dyDescent="0.25">
      <c r="A4491" t="s">
        <v>7141</v>
      </c>
      <c r="B4491" t="s">
        <v>8503</v>
      </c>
      <c r="C4491" t="s">
        <v>8526</v>
      </c>
      <c r="D4491" t="s">
        <v>8527</v>
      </c>
      <c r="E4491">
        <v>19140</v>
      </c>
      <c r="F4491" t="s">
        <v>8528</v>
      </c>
    </row>
    <row r="4492" spans="1:6" x14ac:dyDescent="0.25">
      <c r="A4492" t="s">
        <v>7142</v>
      </c>
      <c r="B4492" t="s">
        <v>8503</v>
      </c>
      <c r="C4492" t="s">
        <v>8575</v>
      </c>
      <c r="D4492" t="s">
        <v>8548</v>
      </c>
      <c r="E4492">
        <v>85023</v>
      </c>
      <c r="F4492" t="s">
        <v>8509</v>
      </c>
    </row>
    <row r="4493" spans="1:6" x14ac:dyDescent="0.25">
      <c r="A4493" t="s">
        <v>7143</v>
      </c>
      <c r="B4493" t="s">
        <v>8503</v>
      </c>
      <c r="C4493" t="s">
        <v>8960</v>
      </c>
      <c r="D4493" t="s">
        <v>8631</v>
      </c>
      <c r="E4493">
        <v>30328</v>
      </c>
      <c r="F4493" t="s">
        <v>8506</v>
      </c>
    </row>
    <row r="4494" spans="1:6" x14ac:dyDescent="0.25">
      <c r="A4494" t="s">
        <v>7144</v>
      </c>
      <c r="B4494" t="s">
        <v>8503</v>
      </c>
      <c r="C4494" t="s">
        <v>8807</v>
      </c>
      <c r="D4494" t="s">
        <v>8515</v>
      </c>
      <c r="E4494">
        <v>99207</v>
      </c>
      <c r="F4494" t="s">
        <v>8509</v>
      </c>
    </row>
    <row r="4495" spans="1:6" x14ac:dyDescent="0.25">
      <c r="A4495" t="s">
        <v>7145</v>
      </c>
      <c r="B4495" t="s">
        <v>8503</v>
      </c>
      <c r="C4495" t="s">
        <v>8704</v>
      </c>
      <c r="D4495" t="s">
        <v>8520</v>
      </c>
      <c r="E4495">
        <v>53209</v>
      </c>
      <c r="F4495" t="s">
        <v>8518</v>
      </c>
    </row>
    <row r="4496" spans="1:6" x14ac:dyDescent="0.25">
      <c r="A4496" t="s">
        <v>7146</v>
      </c>
      <c r="B4496" t="s">
        <v>8503</v>
      </c>
      <c r="C4496" t="s">
        <v>8591</v>
      </c>
      <c r="D4496" t="s">
        <v>8571</v>
      </c>
      <c r="E4496">
        <v>45014</v>
      </c>
      <c r="F4496" t="s">
        <v>8528</v>
      </c>
    </row>
    <row r="4497" spans="1:6" x14ac:dyDescent="0.25">
      <c r="A4497" t="s">
        <v>7147</v>
      </c>
      <c r="B4497" t="s">
        <v>8503</v>
      </c>
      <c r="C4497" t="s">
        <v>8658</v>
      </c>
      <c r="D4497" t="s">
        <v>8555</v>
      </c>
      <c r="E4497">
        <v>35810</v>
      </c>
      <c r="F4497" t="s">
        <v>8506</v>
      </c>
    </row>
    <row r="4498" spans="1:6" x14ac:dyDescent="0.25">
      <c r="A4498" t="s">
        <v>7148</v>
      </c>
      <c r="B4498" t="s">
        <v>8503</v>
      </c>
      <c r="C4498" t="s">
        <v>8530</v>
      </c>
      <c r="D4498" t="s">
        <v>8517</v>
      </c>
      <c r="E4498">
        <v>77036</v>
      </c>
      <c r="F4498" t="s">
        <v>8518</v>
      </c>
    </row>
    <row r="4499" spans="1:6" x14ac:dyDescent="0.25">
      <c r="A4499" t="s">
        <v>7149</v>
      </c>
      <c r="B4499" t="s">
        <v>8503</v>
      </c>
      <c r="C4499" t="s">
        <v>8543</v>
      </c>
      <c r="D4499" t="s">
        <v>8544</v>
      </c>
      <c r="E4499">
        <v>10011</v>
      </c>
      <c r="F4499" t="s">
        <v>8528</v>
      </c>
    </row>
    <row r="4500" spans="1:6" x14ac:dyDescent="0.25">
      <c r="A4500" t="s">
        <v>7150</v>
      </c>
      <c r="B4500" t="s">
        <v>8503</v>
      </c>
      <c r="C4500" t="s">
        <v>8507</v>
      </c>
      <c r="D4500" t="s">
        <v>8508</v>
      </c>
      <c r="E4500">
        <v>90008</v>
      </c>
      <c r="F4500" t="s">
        <v>8509</v>
      </c>
    </row>
    <row r="4501" spans="1:6" x14ac:dyDescent="0.25">
      <c r="A4501" t="s">
        <v>7151</v>
      </c>
      <c r="B4501" t="s">
        <v>8503</v>
      </c>
      <c r="C4501" t="s">
        <v>8586</v>
      </c>
      <c r="D4501" t="s">
        <v>8587</v>
      </c>
      <c r="E4501">
        <v>88220</v>
      </c>
      <c r="F4501" t="s">
        <v>8509</v>
      </c>
    </row>
    <row r="4502" spans="1:6" x14ac:dyDescent="0.25">
      <c r="A4502" t="s">
        <v>7152</v>
      </c>
      <c r="B4502" t="s">
        <v>8503</v>
      </c>
      <c r="C4502" t="s">
        <v>9003</v>
      </c>
      <c r="D4502" t="s">
        <v>8900</v>
      </c>
      <c r="E4502">
        <v>83201</v>
      </c>
      <c r="F4502" t="s">
        <v>8509</v>
      </c>
    </row>
    <row r="4503" spans="1:6" x14ac:dyDescent="0.25">
      <c r="A4503" t="s">
        <v>7153</v>
      </c>
      <c r="B4503" t="s">
        <v>8503</v>
      </c>
      <c r="C4503" t="s">
        <v>8549</v>
      </c>
      <c r="D4503" t="s">
        <v>8550</v>
      </c>
      <c r="E4503">
        <v>22153</v>
      </c>
      <c r="F4503" t="s">
        <v>8506</v>
      </c>
    </row>
    <row r="4504" spans="1:6" x14ac:dyDescent="0.25">
      <c r="A4504" t="s">
        <v>7154</v>
      </c>
      <c r="B4504" t="s">
        <v>8503</v>
      </c>
      <c r="C4504" t="s">
        <v>8715</v>
      </c>
      <c r="D4504" t="s">
        <v>8571</v>
      </c>
      <c r="E4504">
        <v>43615</v>
      </c>
      <c r="F4504" t="s">
        <v>8528</v>
      </c>
    </row>
    <row r="4505" spans="1:6" x14ac:dyDescent="0.25">
      <c r="A4505" t="s">
        <v>7155</v>
      </c>
      <c r="B4505" t="s">
        <v>8503</v>
      </c>
      <c r="C4505" t="s">
        <v>8851</v>
      </c>
      <c r="D4505" t="s">
        <v>8565</v>
      </c>
      <c r="E4505">
        <v>80525</v>
      </c>
      <c r="F4505" t="s">
        <v>8509</v>
      </c>
    </row>
    <row r="4506" spans="1:6" x14ac:dyDescent="0.25">
      <c r="A4506" t="s">
        <v>7156</v>
      </c>
      <c r="B4506" t="s">
        <v>8503</v>
      </c>
      <c r="C4506" t="s">
        <v>8543</v>
      </c>
      <c r="D4506" t="s">
        <v>8544</v>
      </c>
      <c r="E4506">
        <v>10024</v>
      </c>
      <c r="F4506" t="s">
        <v>8528</v>
      </c>
    </row>
    <row r="4507" spans="1:6" x14ac:dyDescent="0.25">
      <c r="A4507" t="s">
        <v>7157</v>
      </c>
      <c r="B4507" t="s">
        <v>8503</v>
      </c>
      <c r="C4507" t="s">
        <v>8543</v>
      </c>
      <c r="D4507" t="s">
        <v>8544</v>
      </c>
      <c r="E4507">
        <v>10035</v>
      </c>
      <c r="F4507" t="s">
        <v>8528</v>
      </c>
    </row>
    <row r="4508" spans="1:6" x14ac:dyDescent="0.25">
      <c r="A4508" t="s">
        <v>7158</v>
      </c>
      <c r="B4508" t="s">
        <v>8503</v>
      </c>
      <c r="C4508" t="s">
        <v>9072</v>
      </c>
      <c r="D4508" t="s">
        <v>8630</v>
      </c>
      <c r="E4508">
        <v>1752</v>
      </c>
      <c r="F4508" t="s">
        <v>8528</v>
      </c>
    </row>
    <row r="4509" spans="1:6" x14ac:dyDescent="0.25">
      <c r="A4509" t="s">
        <v>7159</v>
      </c>
      <c r="B4509" t="s">
        <v>8503</v>
      </c>
      <c r="C4509" t="s">
        <v>8650</v>
      </c>
      <c r="D4509" t="s">
        <v>8544</v>
      </c>
      <c r="E4509">
        <v>10801</v>
      </c>
      <c r="F4509" t="s">
        <v>8528</v>
      </c>
    </row>
    <row r="4510" spans="1:6" x14ac:dyDescent="0.25">
      <c r="A4510" t="s">
        <v>7160</v>
      </c>
      <c r="B4510" t="s">
        <v>8503</v>
      </c>
      <c r="C4510" t="s">
        <v>8514</v>
      </c>
      <c r="D4510" t="s">
        <v>8515</v>
      </c>
      <c r="E4510">
        <v>98103</v>
      </c>
      <c r="F4510" t="s">
        <v>8509</v>
      </c>
    </row>
    <row r="4511" spans="1:6" x14ac:dyDescent="0.25">
      <c r="A4511" t="s">
        <v>7161</v>
      </c>
      <c r="B4511" t="s">
        <v>8503</v>
      </c>
      <c r="C4511" t="s">
        <v>8605</v>
      </c>
      <c r="D4511" t="s">
        <v>8538</v>
      </c>
      <c r="E4511">
        <v>48227</v>
      </c>
      <c r="F4511" t="s">
        <v>8518</v>
      </c>
    </row>
    <row r="4512" spans="1:6" x14ac:dyDescent="0.25">
      <c r="A4512" t="s">
        <v>7162</v>
      </c>
      <c r="B4512" t="s">
        <v>8503</v>
      </c>
      <c r="C4512" t="s">
        <v>8659</v>
      </c>
      <c r="D4512" t="s">
        <v>8660</v>
      </c>
      <c r="E4512">
        <v>72701</v>
      </c>
      <c r="F4512" t="s">
        <v>8506</v>
      </c>
    </row>
    <row r="4513" spans="1:6" x14ac:dyDescent="0.25">
      <c r="A4513" t="s">
        <v>7163</v>
      </c>
      <c r="B4513" t="s">
        <v>8503</v>
      </c>
      <c r="C4513" t="s">
        <v>8635</v>
      </c>
      <c r="D4513" t="s">
        <v>8533</v>
      </c>
      <c r="E4513">
        <v>62301</v>
      </c>
      <c r="F4513" t="s">
        <v>8518</v>
      </c>
    </row>
    <row r="4514" spans="1:6" x14ac:dyDescent="0.25">
      <c r="A4514" t="s">
        <v>7164</v>
      </c>
      <c r="B4514" t="s">
        <v>8503</v>
      </c>
      <c r="C4514" t="s">
        <v>8543</v>
      </c>
      <c r="D4514" t="s">
        <v>8544</v>
      </c>
      <c r="E4514">
        <v>10035</v>
      </c>
      <c r="F4514" t="s">
        <v>8528</v>
      </c>
    </row>
    <row r="4515" spans="1:6" x14ac:dyDescent="0.25">
      <c r="A4515" t="s">
        <v>7165</v>
      </c>
      <c r="B4515" t="s">
        <v>8503</v>
      </c>
      <c r="C4515" t="s">
        <v>8530</v>
      </c>
      <c r="D4515" t="s">
        <v>8517</v>
      </c>
      <c r="E4515">
        <v>77095</v>
      </c>
      <c r="F4515" t="s">
        <v>8518</v>
      </c>
    </row>
    <row r="4516" spans="1:6" x14ac:dyDescent="0.25">
      <c r="A4516" t="s">
        <v>7166</v>
      </c>
      <c r="B4516" t="s">
        <v>8503</v>
      </c>
      <c r="C4516" t="s">
        <v>8605</v>
      </c>
      <c r="D4516" t="s">
        <v>8538</v>
      </c>
      <c r="E4516">
        <v>48205</v>
      </c>
      <c r="F4516" t="s">
        <v>8518</v>
      </c>
    </row>
    <row r="4517" spans="1:6" x14ac:dyDescent="0.25">
      <c r="A4517" t="s">
        <v>7167</v>
      </c>
      <c r="B4517" t="s">
        <v>8503</v>
      </c>
      <c r="C4517" t="s">
        <v>8986</v>
      </c>
      <c r="D4517" t="s">
        <v>8548</v>
      </c>
      <c r="E4517">
        <v>85224</v>
      </c>
      <c r="F4517" t="s">
        <v>8509</v>
      </c>
    </row>
    <row r="4518" spans="1:6" x14ac:dyDescent="0.25">
      <c r="A4518" t="s">
        <v>7168</v>
      </c>
      <c r="B4518" t="s">
        <v>8503</v>
      </c>
      <c r="C4518" t="s">
        <v>8942</v>
      </c>
      <c r="D4518" t="s">
        <v>8511</v>
      </c>
      <c r="E4518">
        <v>33021</v>
      </c>
      <c r="F4518" t="s">
        <v>8506</v>
      </c>
    </row>
    <row r="4519" spans="1:6" x14ac:dyDescent="0.25">
      <c r="A4519" t="s">
        <v>7169</v>
      </c>
      <c r="B4519" t="s">
        <v>8503</v>
      </c>
      <c r="C4519" t="s">
        <v>8507</v>
      </c>
      <c r="D4519" t="s">
        <v>8508</v>
      </c>
      <c r="E4519">
        <v>90049</v>
      </c>
      <c r="F4519" t="s">
        <v>8509</v>
      </c>
    </row>
    <row r="4520" spans="1:6" x14ac:dyDescent="0.25">
      <c r="A4520" t="s">
        <v>7170</v>
      </c>
      <c r="B4520" t="s">
        <v>8503</v>
      </c>
      <c r="C4520" t="s">
        <v>8523</v>
      </c>
      <c r="D4520" t="s">
        <v>8508</v>
      </c>
      <c r="E4520">
        <v>94122</v>
      </c>
      <c r="F4520" t="s">
        <v>8509</v>
      </c>
    </row>
    <row r="4521" spans="1:6" x14ac:dyDescent="0.25">
      <c r="A4521" t="s">
        <v>7171</v>
      </c>
      <c r="B4521" t="s">
        <v>8503</v>
      </c>
      <c r="C4521" t="s">
        <v>8831</v>
      </c>
      <c r="D4521" t="s">
        <v>8508</v>
      </c>
      <c r="E4521">
        <v>94086</v>
      </c>
      <c r="F4521" t="s">
        <v>8509</v>
      </c>
    </row>
    <row r="4522" spans="1:6" x14ac:dyDescent="0.25">
      <c r="A4522" t="s">
        <v>7172</v>
      </c>
      <c r="B4522" t="s">
        <v>8503</v>
      </c>
      <c r="C4522" t="s">
        <v>8543</v>
      </c>
      <c r="D4522" t="s">
        <v>8544</v>
      </c>
      <c r="E4522">
        <v>10011</v>
      </c>
      <c r="F4522" t="s">
        <v>8528</v>
      </c>
    </row>
    <row r="4523" spans="1:6" x14ac:dyDescent="0.25">
      <c r="A4523" t="s">
        <v>7173</v>
      </c>
      <c r="B4523" t="s">
        <v>8503</v>
      </c>
      <c r="C4523" t="s">
        <v>8507</v>
      </c>
      <c r="D4523" t="s">
        <v>8508</v>
      </c>
      <c r="E4523">
        <v>90004</v>
      </c>
      <c r="F4523" t="s">
        <v>8509</v>
      </c>
    </row>
    <row r="4524" spans="1:6" x14ac:dyDescent="0.25">
      <c r="A4524" t="s">
        <v>7174</v>
      </c>
      <c r="B4524" t="s">
        <v>8503</v>
      </c>
      <c r="C4524" t="s">
        <v>8523</v>
      </c>
      <c r="D4524" t="s">
        <v>8508</v>
      </c>
      <c r="E4524">
        <v>94122</v>
      </c>
      <c r="F4524" t="s">
        <v>8509</v>
      </c>
    </row>
    <row r="4525" spans="1:6" x14ac:dyDescent="0.25">
      <c r="A4525" t="s">
        <v>7175</v>
      </c>
      <c r="B4525" t="s">
        <v>8503</v>
      </c>
      <c r="C4525" t="s">
        <v>8703</v>
      </c>
      <c r="D4525" t="s">
        <v>8508</v>
      </c>
      <c r="E4525">
        <v>92704</v>
      </c>
      <c r="F4525" t="s">
        <v>8509</v>
      </c>
    </row>
    <row r="4526" spans="1:6" x14ac:dyDescent="0.25">
      <c r="A4526" t="s">
        <v>7176</v>
      </c>
      <c r="B4526" t="s">
        <v>8503</v>
      </c>
      <c r="C4526" t="s">
        <v>8514</v>
      </c>
      <c r="D4526" t="s">
        <v>8515</v>
      </c>
      <c r="E4526">
        <v>98103</v>
      </c>
      <c r="F4526" t="s">
        <v>8509</v>
      </c>
    </row>
    <row r="4527" spans="1:6" x14ac:dyDescent="0.25">
      <c r="A4527" t="s">
        <v>7177</v>
      </c>
      <c r="B4527" t="s">
        <v>8503</v>
      </c>
      <c r="C4527" t="s">
        <v>8543</v>
      </c>
      <c r="D4527" t="s">
        <v>8544</v>
      </c>
      <c r="E4527">
        <v>10011</v>
      </c>
      <c r="F4527" t="s">
        <v>8528</v>
      </c>
    </row>
    <row r="4528" spans="1:6" x14ac:dyDescent="0.25">
      <c r="A4528" t="s">
        <v>7178</v>
      </c>
      <c r="B4528" t="s">
        <v>8503</v>
      </c>
      <c r="C4528" t="s">
        <v>8507</v>
      </c>
      <c r="D4528" t="s">
        <v>8508</v>
      </c>
      <c r="E4528">
        <v>90045</v>
      </c>
      <c r="F4528" t="s">
        <v>8509</v>
      </c>
    </row>
    <row r="4529" spans="1:6" x14ac:dyDescent="0.25">
      <c r="A4529" t="s">
        <v>7179</v>
      </c>
      <c r="B4529" t="s">
        <v>8503</v>
      </c>
      <c r="C4529" t="s">
        <v>8514</v>
      </c>
      <c r="D4529" t="s">
        <v>8515</v>
      </c>
      <c r="E4529">
        <v>98103</v>
      </c>
      <c r="F4529" t="s">
        <v>8509</v>
      </c>
    </row>
    <row r="4530" spans="1:6" x14ac:dyDescent="0.25">
      <c r="A4530" t="s">
        <v>7180</v>
      </c>
      <c r="B4530" t="s">
        <v>8503</v>
      </c>
      <c r="C4530" t="s">
        <v>8609</v>
      </c>
      <c r="D4530" t="s">
        <v>8508</v>
      </c>
      <c r="E4530">
        <v>92024</v>
      </c>
      <c r="F4530" t="s">
        <v>8509</v>
      </c>
    </row>
    <row r="4531" spans="1:6" x14ac:dyDescent="0.25">
      <c r="A4531" t="s">
        <v>7181</v>
      </c>
      <c r="B4531" t="s">
        <v>8503</v>
      </c>
      <c r="C4531" t="s">
        <v>8543</v>
      </c>
      <c r="D4531" t="s">
        <v>8544</v>
      </c>
      <c r="E4531">
        <v>10035</v>
      </c>
      <c r="F4531" t="s">
        <v>8528</v>
      </c>
    </row>
    <row r="4532" spans="1:6" x14ac:dyDescent="0.25">
      <c r="A4532" t="s">
        <v>7182</v>
      </c>
      <c r="B4532" t="s">
        <v>8503</v>
      </c>
      <c r="C4532" t="s">
        <v>8546</v>
      </c>
      <c r="D4532" t="s">
        <v>8533</v>
      </c>
      <c r="E4532">
        <v>60653</v>
      </c>
      <c r="F4532" t="s">
        <v>8518</v>
      </c>
    </row>
    <row r="4533" spans="1:6" x14ac:dyDescent="0.25">
      <c r="A4533" t="s">
        <v>7183</v>
      </c>
      <c r="B4533" t="s">
        <v>8503</v>
      </c>
      <c r="C4533" t="s">
        <v>8741</v>
      </c>
      <c r="D4533" t="s">
        <v>8550</v>
      </c>
      <c r="E4533">
        <v>22801</v>
      </c>
      <c r="F4533" t="s">
        <v>8506</v>
      </c>
    </row>
    <row r="4534" spans="1:6" x14ac:dyDescent="0.25">
      <c r="A4534" t="s">
        <v>7184</v>
      </c>
      <c r="B4534" t="s">
        <v>8503</v>
      </c>
      <c r="C4534" t="s">
        <v>8744</v>
      </c>
      <c r="D4534" t="s">
        <v>8711</v>
      </c>
      <c r="E4534">
        <v>20852</v>
      </c>
      <c r="F4534" t="s">
        <v>8528</v>
      </c>
    </row>
    <row r="4535" spans="1:6" x14ac:dyDescent="0.25">
      <c r="A4535" t="s">
        <v>7185</v>
      </c>
      <c r="B4535" t="s">
        <v>8503</v>
      </c>
      <c r="C4535" t="s">
        <v>8637</v>
      </c>
      <c r="D4535" t="s">
        <v>8515</v>
      </c>
      <c r="E4535">
        <v>98198</v>
      </c>
      <c r="F4535" t="s">
        <v>8509</v>
      </c>
    </row>
    <row r="4536" spans="1:6" x14ac:dyDescent="0.25">
      <c r="A4536" t="s">
        <v>7186</v>
      </c>
      <c r="B4536" t="s">
        <v>8503</v>
      </c>
      <c r="C4536" t="s">
        <v>8526</v>
      </c>
      <c r="D4536" t="s">
        <v>8527</v>
      </c>
      <c r="E4536">
        <v>19134</v>
      </c>
      <c r="F4536" t="s">
        <v>8528</v>
      </c>
    </row>
    <row r="4537" spans="1:6" x14ac:dyDescent="0.25">
      <c r="A4537" t="s">
        <v>7187</v>
      </c>
      <c r="B4537" t="s">
        <v>8503</v>
      </c>
      <c r="C4537" t="s">
        <v>8570</v>
      </c>
      <c r="D4537" t="s">
        <v>8542</v>
      </c>
      <c r="E4537">
        <v>47201</v>
      </c>
      <c r="F4537" t="s">
        <v>8518</v>
      </c>
    </row>
    <row r="4538" spans="1:6" x14ac:dyDescent="0.25">
      <c r="A4538" t="s">
        <v>7188</v>
      </c>
      <c r="B4538" t="s">
        <v>8503</v>
      </c>
      <c r="C4538" t="s">
        <v>8549</v>
      </c>
      <c r="D4538" t="s">
        <v>8578</v>
      </c>
      <c r="E4538">
        <v>65807</v>
      </c>
      <c r="F4538" t="s">
        <v>8518</v>
      </c>
    </row>
    <row r="4539" spans="1:6" x14ac:dyDescent="0.25">
      <c r="A4539" t="s">
        <v>7189</v>
      </c>
      <c r="B4539" t="s">
        <v>8503</v>
      </c>
      <c r="C4539" t="s">
        <v>8504</v>
      </c>
      <c r="D4539" t="s">
        <v>8505</v>
      </c>
      <c r="E4539">
        <v>42420</v>
      </c>
      <c r="F4539" t="s">
        <v>8506</v>
      </c>
    </row>
    <row r="4540" spans="1:6" x14ac:dyDescent="0.25">
      <c r="A4540" t="s">
        <v>7190</v>
      </c>
      <c r="B4540" t="s">
        <v>8503</v>
      </c>
      <c r="C4540" t="s">
        <v>8619</v>
      </c>
      <c r="D4540" t="s">
        <v>8571</v>
      </c>
      <c r="E4540">
        <v>44107</v>
      </c>
      <c r="F4540" t="s">
        <v>8528</v>
      </c>
    </row>
    <row r="4541" spans="1:6" x14ac:dyDescent="0.25">
      <c r="A4541" t="s">
        <v>7191</v>
      </c>
      <c r="B4541" t="s">
        <v>8503</v>
      </c>
      <c r="C4541" t="s">
        <v>8701</v>
      </c>
      <c r="D4541" t="s">
        <v>8525</v>
      </c>
      <c r="E4541">
        <v>68104</v>
      </c>
      <c r="F4541" t="s">
        <v>8518</v>
      </c>
    </row>
    <row r="4542" spans="1:6" x14ac:dyDescent="0.25">
      <c r="A4542" t="s">
        <v>7192</v>
      </c>
      <c r="B4542" t="s">
        <v>8503</v>
      </c>
      <c r="C4542" t="s">
        <v>8504</v>
      </c>
      <c r="D4542" t="s">
        <v>8505</v>
      </c>
      <c r="E4542">
        <v>42420</v>
      </c>
      <c r="F4542" t="s">
        <v>8506</v>
      </c>
    </row>
    <row r="4543" spans="1:6" x14ac:dyDescent="0.25">
      <c r="A4543" t="s">
        <v>7193</v>
      </c>
      <c r="B4543" t="s">
        <v>8503</v>
      </c>
      <c r="C4543" t="s">
        <v>8703</v>
      </c>
      <c r="D4543" t="s">
        <v>8508</v>
      </c>
      <c r="E4543">
        <v>92704</v>
      </c>
      <c r="F4543" t="s">
        <v>8509</v>
      </c>
    </row>
    <row r="4544" spans="1:6" x14ac:dyDescent="0.25">
      <c r="A4544" t="s">
        <v>7194</v>
      </c>
      <c r="B4544" t="s">
        <v>8503</v>
      </c>
      <c r="C4544" t="s">
        <v>8549</v>
      </c>
      <c r="D4544" t="s">
        <v>8550</v>
      </c>
      <c r="E4544">
        <v>22153</v>
      </c>
      <c r="F4544" t="s">
        <v>8506</v>
      </c>
    </row>
    <row r="4545" spans="1:6" x14ac:dyDescent="0.25">
      <c r="A4545" t="s">
        <v>7195</v>
      </c>
      <c r="B4545" t="s">
        <v>8503</v>
      </c>
      <c r="C4545" t="s">
        <v>8792</v>
      </c>
      <c r="D4545" t="s">
        <v>8550</v>
      </c>
      <c r="E4545">
        <v>23434</v>
      </c>
      <c r="F4545" t="s">
        <v>8506</v>
      </c>
    </row>
    <row r="4546" spans="1:6" x14ac:dyDescent="0.25">
      <c r="A4546" t="s">
        <v>7196</v>
      </c>
      <c r="B4546" t="s">
        <v>8503</v>
      </c>
      <c r="C4546" t="s">
        <v>8507</v>
      </c>
      <c r="D4546" t="s">
        <v>8508</v>
      </c>
      <c r="E4546">
        <v>90049</v>
      </c>
      <c r="F4546" t="s">
        <v>8509</v>
      </c>
    </row>
    <row r="4547" spans="1:6" x14ac:dyDescent="0.25">
      <c r="A4547" t="s">
        <v>7197</v>
      </c>
      <c r="B4547" t="s">
        <v>8503</v>
      </c>
      <c r="C4547" t="s">
        <v>8530</v>
      </c>
      <c r="D4547" t="s">
        <v>8517</v>
      </c>
      <c r="E4547">
        <v>77041</v>
      </c>
      <c r="F4547" t="s">
        <v>8518</v>
      </c>
    </row>
    <row r="4548" spans="1:6" x14ac:dyDescent="0.25">
      <c r="A4548" t="s">
        <v>7198</v>
      </c>
      <c r="B4548" t="s">
        <v>8503</v>
      </c>
      <c r="C4548" t="s">
        <v>8689</v>
      </c>
      <c r="D4548" t="s">
        <v>8513</v>
      </c>
      <c r="E4548">
        <v>27511</v>
      </c>
      <c r="F4548" t="s">
        <v>8506</v>
      </c>
    </row>
    <row r="4549" spans="1:6" x14ac:dyDescent="0.25">
      <c r="A4549" t="s">
        <v>7199</v>
      </c>
      <c r="B4549" t="s">
        <v>8503</v>
      </c>
      <c r="C4549" t="s">
        <v>8549</v>
      </c>
      <c r="D4549" t="s">
        <v>8571</v>
      </c>
      <c r="E4549">
        <v>45503</v>
      </c>
      <c r="F4549" t="s">
        <v>8528</v>
      </c>
    </row>
    <row r="4550" spans="1:6" x14ac:dyDescent="0.25">
      <c r="A4550" t="s">
        <v>7200</v>
      </c>
      <c r="B4550" t="s">
        <v>8503</v>
      </c>
      <c r="C4550" t="s">
        <v>8646</v>
      </c>
      <c r="D4550" t="s">
        <v>8505</v>
      </c>
      <c r="E4550">
        <v>40214</v>
      </c>
      <c r="F4550" t="s">
        <v>8506</v>
      </c>
    </row>
    <row r="4551" spans="1:6" x14ac:dyDescent="0.25">
      <c r="A4551" t="s">
        <v>7201</v>
      </c>
      <c r="B4551" t="s">
        <v>8503</v>
      </c>
      <c r="C4551" t="s">
        <v>8545</v>
      </c>
      <c r="D4551" t="s">
        <v>8571</v>
      </c>
      <c r="E4551">
        <v>45373</v>
      </c>
      <c r="F4551" t="s">
        <v>8528</v>
      </c>
    </row>
    <row r="4552" spans="1:6" x14ac:dyDescent="0.25">
      <c r="A4552" t="s">
        <v>7202</v>
      </c>
      <c r="B4552" t="s">
        <v>8503</v>
      </c>
      <c r="C4552" t="s">
        <v>8605</v>
      </c>
      <c r="D4552" t="s">
        <v>8538</v>
      </c>
      <c r="E4552">
        <v>48227</v>
      </c>
      <c r="F4552" t="s">
        <v>8518</v>
      </c>
    </row>
    <row r="4553" spans="1:6" x14ac:dyDescent="0.25">
      <c r="A4553" t="s">
        <v>7203</v>
      </c>
      <c r="B4553" t="s">
        <v>8503</v>
      </c>
      <c r="C4553" t="s">
        <v>8574</v>
      </c>
      <c r="D4553" t="s">
        <v>8542</v>
      </c>
      <c r="E4553">
        <v>47401</v>
      </c>
      <c r="F4553" t="s">
        <v>8518</v>
      </c>
    </row>
    <row r="4554" spans="1:6" x14ac:dyDescent="0.25">
      <c r="A4554" t="s">
        <v>7204</v>
      </c>
      <c r="B4554" t="s">
        <v>8503</v>
      </c>
      <c r="C4554" t="s">
        <v>8600</v>
      </c>
      <c r="D4554" t="s">
        <v>8517</v>
      </c>
      <c r="E4554">
        <v>75081</v>
      </c>
      <c r="F4554" t="s">
        <v>8518</v>
      </c>
    </row>
    <row r="4555" spans="1:6" x14ac:dyDescent="0.25">
      <c r="A4555" t="s">
        <v>7205</v>
      </c>
      <c r="B4555" t="s">
        <v>8503</v>
      </c>
      <c r="C4555" t="s">
        <v>8530</v>
      </c>
      <c r="D4555" t="s">
        <v>8517</v>
      </c>
      <c r="E4555">
        <v>77041</v>
      </c>
      <c r="F4555" t="s">
        <v>8518</v>
      </c>
    </row>
    <row r="4556" spans="1:6" x14ac:dyDescent="0.25">
      <c r="A4556" t="s">
        <v>7206</v>
      </c>
      <c r="B4556" t="s">
        <v>8503</v>
      </c>
      <c r="C4556" t="s">
        <v>8871</v>
      </c>
      <c r="D4556" t="s">
        <v>8517</v>
      </c>
      <c r="E4556">
        <v>76117</v>
      </c>
      <c r="F4556" t="s">
        <v>8518</v>
      </c>
    </row>
    <row r="4557" spans="1:6" x14ac:dyDescent="0.25">
      <c r="A4557" t="s">
        <v>7207</v>
      </c>
      <c r="B4557" t="s">
        <v>8503</v>
      </c>
      <c r="C4557" t="s">
        <v>8645</v>
      </c>
      <c r="D4557" t="s">
        <v>8550</v>
      </c>
      <c r="E4557">
        <v>23223</v>
      </c>
      <c r="F4557" t="s">
        <v>8506</v>
      </c>
    </row>
    <row r="4558" spans="1:6" x14ac:dyDescent="0.25">
      <c r="A4558" t="s">
        <v>7208</v>
      </c>
      <c r="B4558" t="s">
        <v>8503</v>
      </c>
      <c r="C4558" t="s">
        <v>8507</v>
      </c>
      <c r="D4558" t="s">
        <v>8508</v>
      </c>
      <c r="E4558">
        <v>90049</v>
      </c>
      <c r="F4558" t="s">
        <v>8509</v>
      </c>
    </row>
    <row r="4559" spans="1:6" x14ac:dyDescent="0.25">
      <c r="A4559" t="s">
        <v>7209</v>
      </c>
      <c r="B4559" t="s">
        <v>8503</v>
      </c>
      <c r="C4559" t="s">
        <v>8526</v>
      </c>
      <c r="D4559" t="s">
        <v>8527</v>
      </c>
      <c r="E4559">
        <v>19140</v>
      </c>
      <c r="F4559" t="s">
        <v>8528</v>
      </c>
    </row>
    <row r="4560" spans="1:6" x14ac:dyDescent="0.25">
      <c r="A4560" t="s">
        <v>7210</v>
      </c>
      <c r="B4560" t="s">
        <v>8503</v>
      </c>
      <c r="C4560" t="s">
        <v>8507</v>
      </c>
      <c r="D4560" t="s">
        <v>8508</v>
      </c>
      <c r="E4560">
        <v>90036</v>
      </c>
      <c r="F4560" t="s">
        <v>8509</v>
      </c>
    </row>
    <row r="4561" spans="1:6" x14ac:dyDescent="0.25">
      <c r="A4561" t="s">
        <v>7212</v>
      </c>
      <c r="B4561" t="s">
        <v>8503</v>
      </c>
      <c r="C4561" t="s">
        <v>8507</v>
      </c>
      <c r="D4561" t="s">
        <v>8508</v>
      </c>
      <c r="E4561">
        <v>90032</v>
      </c>
      <c r="F4561" t="s">
        <v>8509</v>
      </c>
    </row>
    <row r="4562" spans="1:6" x14ac:dyDescent="0.25">
      <c r="A4562" t="s">
        <v>7213</v>
      </c>
      <c r="B4562" t="s">
        <v>8503</v>
      </c>
      <c r="C4562" t="s">
        <v>8523</v>
      </c>
      <c r="D4562" t="s">
        <v>8508</v>
      </c>
      <c r="E4562">
        <v>94109</v>
      </c>
      <c r="F4562" t="s">
        <v>8509</v>
      </c>
    </row>
    <row r="4563" spans="1:6" x14ac:dyDescent="0.25">
      <c r="A4563" t="s">
        <v>7214</v>
      </c>
      <c r="B4563" t="s">
        <v>8503</v>
      </c>
      <c r="C4563" t="s">
        <v>8526</v>
      </c>
      <c r="D4563" t="s">
        <v>8527</v>
      </c>
      <c r="E4563">
        <v>19120</v>
      </c>
      <c r="F4563" t="s">
        <v>8528</v>
      </c>
    </row>
    <row r="4564" spans="1:6" x14ac:dyDescent="0.25">
      <c r="A4564" t="s">
        <v>7215</v>
      </c>
      <c r="B4564" t="s">
        <v>8503</v>
      </c>
      <c r="C4564" t="s">
        <v>8530</v>
      </c>
      <c r="D4564" t="s">
        <v>8517</v>
      </c>
      <c r="E4564">
        <v>77070</v>
      </c>
      <c r="F4564" t="s">
        <v>8518</v>
      </c>
    </row>
    <row r="4565" spans="1:6" x14ac:dyDescent="0.25">
      <c r="A4565" t="s">
        <v>7216</v>
      </c>
      <c r="B4565" t="s">
        <v>8503</v>
      </c>
      <c r="C4565" t="s">
        <v>8876</v>
      </c>
      <c r="D4565" t="s">
        <v>8587</v>
      </c>
      <c r="E4565">
        <v>88001</v>
      </c>
      <c r="F4565" t="s">
        <v>8509</v>
      </c>
    </row>
    <row r="4566" spans="1:6" x14ac:dyDescent="0.25">
      <c r="A4566" t="s">
        <v>7217</v>
      </c>
      <c r="B4566" t="s">
        <v>8503</v>
      </c>
      <c r="C4566" t="s">
        <v>8530</v>
      </c>
      <c r="D4566" t="s">
        <v>8517</v>
      </c>
      <c r="E4566">
        <v>77070</v>
      </c>
      <c r="F4566" t="s">
        <v>8518</v>
      </c>
    </row>
    <row r="4567" spans="1:6" x14ac:dyDescent="0.25">
      <c r="A4567" t="s">
        <v>7218</v>
      </c>
      <c r="B4567" t="s">
        <v>8503</v>
      </c>
      <c r="C4567" t="s">
        <v>8801</v>
      </c>
      <c r="D4567" t="s">
        <v>8562</v>
      </c>
      <c r="E4567">
        <v>97756</v>
      </c>
      <c r="F4567" t="s">
        <v>8509</v>
      </c>
    </row>
    <row r="4568" spans="1:6" x14ac:dyDescent="0.25">
      <c r="A4568" t="s">
        <v>7219</v>
      </c>
      <c r="B4568" t="s">
        <v>8503</v>
      </c>
      <c r="C4568" t="s">
        <v>8684</v>
      </c>
      <c r="D4568" t="s">
        <v>8571</v>
      </c>
      <c r="E4568">
        <v>44105</v>
      </c>
      <c r="F4568" t="s">
        <v>8528</v>
      </c>
    </row>
    <row r="4569" spans="1:6" x14ac:dyDescent="0.25">
      <c r="A4569" t="s">
        <v>7220</v>
      </c>
      <c r="B4569" t="s">
        <v>8503</v>
      </c>
      <c r="C4569" t="s">
        <v>9073</v>
      </c>
      <c r="D4569" t="s">
        <v>8711</v>
      </c>
      <c r="E4569">
        <v>20707</v>
      </c>
      <c r="F4569" t="s">
        <v>8528</v>
      </c>
    </row>
    <row r="4570" spans="1:6" x14ac:dyDescent="0.25">
      <c r="A4570" t="s">
        <v>7221</v>
      </c>
      <c r="B4570" t="s">
        <v>8503</v>
      </c>
      <c r="C4570" t="s">
        <v>8609</v>
      </c>
      <c r="D4570" t="s">
        <v>8508</v>
      </c>
      <c r="E4570">
        <v>92037</v>
      </c>
      <c r="F4570" t="s">
        <v>8509</v>
      </c>
    </row>
    <row r="4571" spans="1:6" x14ac:dyDescent="0.25">
      <c r="A4571" t="s">
        <v>7222</v>
      </c>
      <c r="B4571" t="s">
        <v>8503</v>
      </c>
      <c r="C4571" t="s">
        <v>9036</v>
      </c>
      <c r="D4571" t="s">
        <v>8513</v>
      </c>
      <c r="E4571">
        <v>27893</v>
      </c>
      <c r="F4571" t="s">
        <v>8506</v>
      </c>
    </row>
    <row r="4572" spans="1:6" x14ac:dyDescent="0.25">
      <c r="A4572" t="s">
        <v>7223</v>
      </c>
      <c r="B4572" t="s">
        <v>8503</v>
      </c>
      <c r="C4572" t="s">
        <v>8623</v>
      </c>
      <c r="D4572" t="s">
        <v>8511</v>
      </c>
      <c r="E4572">
        <v>33710</v>
      </c>
      <c r="F4572" t="s">
        <v>8506</v>
      </c>
    </row>
    <row r="4573" spans="1:6" x14ac:dyDescent="0.25">
      <c r="A4573" t="s">
        <v>7224</v>
      </c>
      <c r="B4573" t="s">
        <v>8503</v>
      </c>
      <c r="C4573" t="s">
        <v>9006</v>
      </c>
      <c r="D4573" t="s">
        <v>8533</v>
      </c>
      <c r="E4573">
        <v>60089</v>
      </c>
      <c r="F4573" t="s">
        <v>8518</v>
      </c>
    </row>
    <row r="4574" spans="1:6" x14ac:dyDescent="0.25">
      <c r="A4574" t="s">
        <v>7225</v>
      </c>
      <c r="B4574" t="s">
        <v>8503</v>
      </c>
      <c r="C4574" t="s">
        <v>8507</v>
      </c>
      <c r="D4574" t="s">
        <v>8508</v>
      </c>
      <c r="E4574">
        <v>90049</v>
      </c>
      <c r="F4574" t="s">
        <v>8509</v>
      </c>
    </row>
    <row r="4575" spans="1:6" x14ac:dyDescent="0.25">
      <c r="A4575" t="s">
        <v>7226</v>
      </c>
      <c r="B4575" t="s">
        <v>8503</v>
      </c>
      <c r="C4575" t="s">
        <v>8543</v>
      </c>
      <c r="D4575" t="s">
        <v>8544</v>
      </c>
      <c r="E4575">
        <v>10011</v>
      </c>
      <c r="F4575" t="s">
        <v>8528</v>
      </c>
    </row>
    <row r="4576" spans="1:6" x14ac:dyDescent="0.25">
      <c r="A4576" t="s">
        <v>7227</v>
      </c>
      <c r="B4576" t="s">
        <v>8503</v>
      </c>
      <c r="C4576" t="s">
        <v>8639</v>
      </c>
      <c r="D4576" t="s">
        <v>8640</v>
      </c>
      <c r="E4576">
        <v>89115</v>
      </c>
      <c r="F4576" t="s">
        <v>8509</v>
      </c>
    </row>
    <row r="4577" spans="1:6" x14ac:dyDescent="0.25">
      <c r="A4577" t="s">
        <v>7228</v>
      </c>
      <c r="B4577" t="s">
        <v>8503</v>
      </c>
      <c r="C4577" t="s">
        <v>8532</v>
      </c>
      <c r="D4577" t="s">
        <v>8533</v>
      </c>
      <c r="E4577">
        <v>60540</v>
      </c>
      <c r="F4577" t="s">
        <v>8518</v>
      </c>
    </row>
    <row r="4578" spans="1:6" x14ac:dyDescent="0.25">
      <c r="A4578" t="s">
        <v>7229</v>
      </c>
      <c r="B4578" t="s">
        <v>8503</v>
      </c>
      <c r="C4578" t="s">
        <v>8686</v>
      </c>
      <c r="D4578" t="s">
        <v>8843</v>
      </c>
      <c r="E4578">
        <v>5408</v>
      </c>
      <c r="F4578" t="s">
        <v>8528</v>
      </c>
    </row>
    <row r="4579" spans="1:6" x14ac:dyDescent="0.25">
      <c r="A4579" t="s">
        <v>7231</v>
      </c>
      <c r="B4579" t="s">
        <v>8503</v>
      </c>
      <c r="C4579" t="s">
        <v>8605</v>
      </c>
      <c r="D4579" t="s">
        <v>8538</v>
      </c>
      <c r="E4579">
        <v>48234</v>
      </c>
      <c r="F4579" t="s">
        <v>8518</v>
      </c>
    </row>
    <row r="4580" spans="1:6" x14ac:dyDescent="0.25">
      <c r="A4580" t="s">
        <v>7232</v>
      </c>
      <c r="B4580" t="s">
        <v>8503</v>
      </c>
      <c r="C4580" t="s">
        <v>8972</v>
      </c>
      <c r="D4580" t="s">
        <v>8548</v>
      </c>
      <c r="E4580">
        <v>85323</v>
      </c>
      <c r="F4580" t="s">
        <v>8509</v>
      </c>
    </row>
    <row r="4581" spans="1:6" x14ac:dyDescent="0.25">
      <c r="A4581" t="s">
        <v>7233</v>
      </c>
      <c r="B4581" t="s">
        <v>8503</v>
      </c>
      <c r="C4581" t="s">
        <v>8526</v>
      </c>
      <c r="D4581" t="s">
        <v>8527</v>
      </c>
      <c r="E4581">
        <v>19140</v>
      </c>
      <c r="F4581" t="s">
        <v>8528</v>
      </c>
    </row>
    <row r="4582" spans="1:6" x14ac:dyDescent="0.25">
      <c r="A4582" t="s">
        <v>7234</v>
      </c>
      <c r="B4582" t="s">
        <v>8503</v>
      </c>
      <c r="C4582" t="s">
        <v>8639</v>
      </c>
      <c r="D4582" t="s">
        <v>8640</v>
      </c>
      <c r="E4582">
        <v>89115</v>
      </c>
      <c r="F4582" t="s">
        <v>8509</v>
      </c>
    </row>
    <row r="4583" spans="1:6" x14ac:dyDescent="0.25">
      <c r="A4583" t="s">
        <v>7235</v>
      </c>
      <c r="B4583" t="s">
        <v>8503</v>
      </c>
      <c r="C4583" t="s">
        <v>8844</v>
      </c>
      <c r="D4583" t="s">
        <v>8845</v>
      </c>
      <c r="E4583">
        <v>4401</v>
      </c>
      <c r="F4583" t="s">
        <v>8528</v>
      </c>
    </row>
    <row r="4584" spans="1:6" x14ac:dyDescent="0.25">
      <c r="A4584" t="s">
        <v>7236</v>
      </c>
      <c r="B4584" t="s">
        <v>8503</v>
      </c>
      <c r="C4584" t="s">
        <v>9024</v>
      </c>
      <c r="D4584" t="s">
        <v>8553</v>
      </c>
      <c r="E4584">
        <v>37075</v>
      </c>
      <c r="F4584" t="s">
        <v>8506</v>
      </c>
    </row>
    <row r="4585" spans="1:6" x14ac:dyDescent="0.25">
      <c r="A4585" t="s">
        <v>7237</v>
      </c>
      <c r="B4585" t="s">
        <v>8503</v>
      </c>
      <c r="C4585" t="s">
        <v>8894</v>
      </c>
      <c r="D4585" t="s">
        <v>8520</v>
      </c>
      <c r="E4585">
        <v>54703</v>
      </c>
      <c r="F4585" t="s">
        <v>8518</v>
      </c>
    </row>
    <row r="4586" spans="1:6" x14ac:dyDescent="0.25">
      <c r="A4586" t="s">
        <v>7238</v>
      </c>
      <c r="B4586" t="s">
        <v>8503</v>
      </c>
      <c r="C4586" t="s">
        <v>8546</v>
      </c>
      <c r="D4586" t="s">
        <v>8533</v>
      </c>
      <c r="E4586">
        <v>60610</v>
      </c>
      <c r="F4586" t="s">
        <v>8518</v>
      </c>
    </row>
    <row r="4587" spans="1:6" x14ac:dyDescent="0.25">
      <c r="A4587" t="s">
        <v>7239</v>
      </c>
      <c r="B4587" t="s">
        <v>8503</v>
      </c>
      <c r="C4587" t="s">
        <v>8609</v>
      </c>
      <c r="D4587" t="s">
        <v>8508</v>
      </c>
      <c r="E4587">
        <v>92037</v>
      </c>
      <c r="F4587" t="s">
        <v>8509</v>
      </c>
    </row>
    <row r="4588" spans="1:6" x14ac:dyDescent="0.25">
      <c r="A4588" t="s">
        <v>7240</v>
      </c>
      <c r="B4588" t="s">
        <v>8503</v>
      </c>
      <c r="C4588" t="s">
        <v>8551</v>
      </c>
      <c r="D4588" t="s">
        <v>8648</v>
      </c>
      <c r="E4588">
        <v>39212</v>
      </c>
      <c r="F4588" t="s">
        <v>8506</v>
      </c>
    </row>
    <row r="4589" spans="1:6" x14ac:dyDescent="0.25">
      <c r="A4589" t="s">
        <v>7241</v>
      </c>
      <c r="B4589" t="s">
        <v>8503</v>
      </c>
      <c r="C4589" t="s">
        <v>9030</v>
      </c>
      <c r="D4589" t="s">
        <v>8508</v>
      </c>
      <c r="E4589">
        <v>93030</v>
      </c>
      <c r="F4589" t="s">
        <v>8509</v>
      </c>
    </row>
    <row r="4590" spans="1:6" x14ac:dyDescent="0.25">
      <c r="A4590" t="s">
        <v>7242</v>
      </c>
      <c r="B4590" t="s">
        <v>8503</v>
      </c>
      <c r="C4590" t="s">
        <v>8787</v>
      </c>
      <c r="D4590" t="s">
        <v>8515</v>
      </c>
      <c r="E4590">
        <v>98031</v>
      </c>
      <c r="F4590" t="s">
        <v>8509</v>
      </c>
    </row>
    <row r="4591" spans="1:6" x14ac:dyDescent="0.25">
      <c r="A4591" t="s">
        <v>7243</v>
      </c>
      <c r="B4591" t="s">
        <v>8503</v>
      </c>
      <c r="C4591" t="s">
        <v>8868</v>
      </c>
      <c r="D4591" t="s">
        <v>8553</v>
      </c>
      <c r="E4591">
        <v>37211</v>
      </c>
      <c r="F4591" t="s">
        <v>8506</v>
      </c>
    </row>
    <row r="4592" spans="1:6" x14ac:dyDescent="0.25">
      <c r="A4592" t="s">
        <v>7244</v>
      </c>
      <c r="B4592" t="s">
        <v>8503</v>
      </c>
      <c r="C4592" t="s">
        <v>8543</v>
      </c>
      <c r="D4592" t="s">
        <v>8544</v>
      </c>
      <c r="E4592">
        <v>10035</v>
      </c>
      <c r="F4592" t="s">
        <v>8528</v>
      </c>
    </row>
    <row r="4593" spans="1:6" x14ac:dyDescent="0.25">
      <c r="A4593" t="s">
        <v>7245</v>
      </c>
      <c r="B4593" t="s">
        <v>8503</v>
      </c>
      <c r="C4593" t="s">
        <v>8771</v>
      </c>
      <c r="D4593" t="s">
        <v>8508</v>
      </c>
      <c r="E4593">
        <v>92683</v>
      </c>
      <c r="F4593" t="s">
        <v>8509</v>
      </c>
    </row>
    <row r="4594" spans="1:6" x14ac:dyDescent="0.25">
      <c r="A4594" t="s">
        <v>7247</v>
      </c>
      <c r="B4594" t="s">
        <v>8503</v>
      </c>
      <c r="C4594" t="s">
        <v>8775</v>
      </c>
      <c r="D4594" t="s">
        <v>8527</v>
      </c>
      <c r="E4594">
        <v>18103</v>
      </c>
      <c r="F4594" t="s">
        <v>8528</v>
      </c>
    </row>
    <row r="4595" spans="1:6" x14ac:dyDescent="0.25">
      <c r="A4595" t="s">
        <v>7248</v>
      </c>
      <c r="B4595" t="s">
        <v>8503</v>
      </c>
      <c r="C4595" t="s">
        <v>8588</v>
      </c>
      <c r="D4595" t="s">
        <v>8517</v>
      </c>
      <c r="E4595">
        <v>78207</v>
      </c>
      <c r="F4595" t="s">
        <v>8518</v>
      </c>
    </row>
    <row r="4596" spans="1:6" x14ac:dyDescent="0.25">
      <c r="A4596" t="s">
        <v>7249</v>
      </c>
      <c r="B4596" t="s">
        <v>8503</v>
      </c>
      <c r="C4596" t="s">
        <v>8972</v>
      </c>
      <c r="D4596" t="s">
        <v>8548</v>
      </c>
      <c r="E4596">
        <v>85323</v>
      </c>
      <c r="F4596" t="s">
        <v>8509</v>
      </c>
    </row>
    <row r="4597" spans="1:6" x14ac:dyDescent="0.25">
      <c r="A4597" t="s">
        <v>7250</v>
      </c>
      <c r="B4597" t="s">
        <v>8503</v>
      </c>
      <c r="C4597" t="s">
        <v>8583</v>
      </c>
      <c r="D4597" t="s">
        <v>8508</v>
      </c>
      <c r="E4597">
        <v>95123</v>
      </c>
      <c r="F4597" t="s">
        <v>8509</v>
      </c>
    </row>
    <row r="4598" spans="1:6" x14ac:dyDescent="0.25">
      <c r="A4598" t="s">
        <v>7251</v>
      </c>
      <c r="B4598" t="s">
        <v>8503</v>
      </c>
      <c r="C4598" t="s">
        <v>8824</v>
      </c>
      <c r="D4598" t="s">
        <v>8597</v>
      </c>
      <c r="E4598">
        <v>8861</v>
      </c>
      <c r="F4598" t="s">
        <v>8528</v>
      </c>
    </row>
    <row r="4599" spans="1:6" x14ac:dyDescent="0.25">
      <c r="A4599" t="s">
        <v>7252</v>
      </c>
      <c r="B4599" t="s">
        <v>8503</v>
      </c>
      <c r="C4599" t="s">
        <v>8543</v>
      </c>
      <c r="D4599" t="s">
        <v>8544</v>
      </c>
      <c r="E4599">
        <v>10011</v>
      </c>
      <c r="F4599" t="s">
        <v>8528</v>
      </c>
    </row>
    <row r="4600" spans="1:6" x14ac:dyDescent="0.25">
      <c r="A4600" t="s">
        <v>7253</v>
      </c>
      <c r="B4600" t="s">
        <v>8503</v>
      </c>
      <c r="C4600" t="s">
        <v>8507</v>
      </c>
      <c r="D4600" t="s">
        <v>8508</v>
      </c>
      <c r="E4600">
        <v>90004</v>
      </c>
      <c r="F4600" t="s">
        <v>8509</v>
      </c>
    </row>
    <row r="4601" spans="1:6" x14ac:dyDescent="0.25">
      <c r="A4601" t="s">
        <v>7254</v>
      </c>
      <c r="B4601" t="s">
        <v>8503</v>
      </c>
      <c r="C4601" t="s">
        <v>9005</v>
      </c>
      <c r="D4601" t="s">
        <v>8592</v>
      </c>
      <c r="E4601">
        <v>6460</v>
      </c>
      <c r="F4601" t="s">
        <v>8528</v>
      </c>
    </row>
    <row r="4602" spans="1:6" x14ac:dyDescent="0.25">
      <c r="A4602" t="s">
        <v>7255</v>
      </c>
      <c r="B4602" t="s">
        <v>8503</v>
      </c>
      <c r="C4602" t="s">
        <v>8574</v>
      </c>
      <c r="D4602" t="s">
        <v>8533</v>
      </c>
      <c r="E4602">
        <v>61701</v>
      </c>
      <c r="F4602" t="s">
        <v>8518</v>
      </c>
    </row>
    <row r="4603" spans="1:6" x14ac:dyDescent="0.25">
      <c r="A4603" t="s">
        <v>7256</v>
      </c>
      <c r="B4603" t="s">
        <v>8503</v>
      </c>
      <c r="C4603" t="s">
        <v>8514</v>
      </c>
      <c r="D4603" t="s">
        <v>8515</v>
      </c>
      <c r="E4603">
        <v>98105</v>
      </c>
      <c r="F4603" t="s">
        <v>8509</v>
      </c>
    </row>
    <row r="4604" spans="1:6" x14ac:dyDescent="0.25">
      <c r="A4604" t="s">
        <v>7257</v>
      </c>
      <c r="B4604" t="s">
        <v>8503</v>
      </c>
      <c r="C4604" t="s">
        <v>8686</v>
      </c>
      <c r="D4604" t="s">
        <v>8569</v>
      </c>
      <c r="E4604">
        <v>52601</v>
      </c>
      <c r="F4604" t="s">
        <v>8518</v>
      </c>
    </row>
    <row r="4605" spans="1:6" x14ac:dyDescent="0.25">
      <c r="A4605" t="s">
        <v>7259</v>
      </c>
      <c r="B4605" t="s">
        <v>8503</v>
      </c>
      <c r="C4605" t="s">
        <v>8576</v>
      </c>
      <c r="D4605" t="s">
        <v>8508</v>
      </c>
      <c r="E4605">
        <v>95661</v>
      </c>
      <c r="F4605" t="s">
        <v>8509</v>
      </c>
    </row>
    <row r="4606" spans="1:6" x14ac:dyDescent="0.25">
      <c r="A4606" t="s">
        <v>7260</v>
      </c>
      <c r="B4606" t="s">
        <v>8503</v>
      </c>
      <c r="C4606" t="s">
        <v>8523</v>
      </c>
      <c r="D4606" t="s">
        <v>8508</v>
      </c>
      <c r="E4606">
        <v>94110</v>
      </c>
      <c r="F4606" t="s">
        <v>8509</v>
      </c>
    </row>
    <row r="4607" spans="1:6" x14ac:dyDescent="0.25">
      <c r="A4607" t="s">
        <v>7261</v>
      </c>
      <c r="B4607" t="s">
        <v>8503</v>
      </c>
      <c r="C4607" t="s">
        <v>8526</v>
      </c>
      <c r="D4607" t="s">
        <v>8527</v>
      </c>
      <c r="E4607">
        <v>19120</v>
      </c>
      <c r="F4607" t="s">
        <v>8528</v>
      </c>
    </row>
    <row r="4608" spans="1:6" x14ac:dyDescent="0.25">
      <c r="A4608" t="s">
        <v>7263</v>
      </c>
      <c r="B4608" t="s">
        <v>8503</v>
      </c>
      <c r="C4608" t="s">
        <v>8507</v>
      </c>
      <c r="D4608" t="s">
        <v>8508</v>
      </c>
      <c r="E4608">
        <v>90049</v>
      </c>
      <c r="F4608" t="s">
        <v>8509</v>
      </c>
    </row>
    <row r="4609" spans="1:6" x14ac:dyDescent="0.25">
      <c r="A4609" t="s">
        <v>7264</v>
      </c>
      <c r="B4609" t="s">
        <v>8503</v>
      </c>
      <c r="C4609" t="s">
        <v>8925</v>
      </c>
      <c r="D4609" t="s">
        <v>8517</v>
      </c>
      <c r="E4609">
        <v>79762</v>
      </c>
      <c r="F4609" t="s">
        <v>8518</v>
      </c>
    </row>
    <row r="4610" spans="1:6" x14ac:dyDescent="0.25">
      <c r="A4610" t="s">
        <v>7265</v>
      </c>
      <c r="B4610" t="s">
        <v>8503</v>
      </c>
      <c r="C4610" t="s">
        <v>8560</v>
      </c>
      <c r="D4610" t="s">
        <v>8536</v>
      </c>
      <c r="E4610">
        <v>55407</v>
      </c>
      <c r="F4610" t="s">
        <v>8518</v>
      </c>
    </row>
    <row r="4611" spans="1:6" x14ac:dyDescent="0.25">
      <c r="A4611" t="s">
        <v>7266</v>
      </c>
      <c r="B4611" t="s">
        <v>8503</v>
      </c>
      <c r="C4611" t="s">
        <v>8526</v>
      </c>
      <c r="D4611" t="s">
        <v>8527</v>
      </c>
      <c r="E4611">
        <v>19120</v>
      </c>
      <c r="F4611" t="s">
        <v>8528</v>
      </c>
    </row>
    <row r="4612" spans="1:6" x14ac:dyDescent="0.25">
      <c r="A4612" t="s">
        <v>7267</v>
      </c>
      <c r="B4612" t="s">
        <v>8503</v>
      </c>
      <c r="C4612" t="s">
        <v>8788</v>
      </c>
      <c r="D4612" t="s">
        <v>8590</v>
      </c>
      <c r="E4612">
        <v>70506</v>
      </c>
      <c r="F4612" t="s">
        <v>8506</v>
      </c>
    </row>
    <row r="4613" spans="1:6" x14ac:dyDescent="0.25">
      <c r="A4613" t="s">
        <v>7268</v>
      </c>
      <c r="B4613" t="s">
        <v>8503</v>
      </c>
      <c r="C4613" t="s">
        <v>9074</v>
      </c>
      <c r="D4613" t="s">
        <v>8517</v>
      </c>
      <c r="E4613">
        <v>77803</v>
      </c>
      <c r="F4613" t="s">
        <v>8518</v>
      </c>
    </row>
    <row r="4614" spans="1:6" x14ac:dyDescent="0.25">
      <c r="A4614" t="s">
        <v>7269</v>
      </c>
      <c r="B4614" t="s">
        <v>8503</v>
      </c>
      <c r="C4614" t="s">
        <v>8507</v>
      </c>
      <c r="D4614" t="s">
        <v>8508</v>
      </c>
      <c r="E4614">
        <v>90008</v>
      </c>
      <c r="F4614" t="s">
        <v>8509</v>
      </c>
    </row>
    <row r="4615" spans="1:6" x14ac:dyDescent="0.25">
      <c r="A4615" t="s">
        <v>7270</v>
      </c>
      <c r="B4615" t="s">
        <v>8503</v>
      </c>
      <c r="C4615" t="s">
        <v>8507</v>
      </c>
      <c r="D4615" t="s">
        <v>8508</v>
      </c>
      <c r="E4615">
        <v>90049</v>
      </c>
      <c r="F4615" t="s">
        <v>8509</v>
      </c>
    </row>
    <row r="4616" spans="1:6" x14ac:dyDescent="0.25">
      <c r="A4616" t="s">
        <v>7271</v>
      </c>
      <c r="B4616" t="s">
        <v>8503</v>
      </c>
      <c r="C4616" t="s">
        <v>8507</v>
      </c>
      <c r="D4616" t="s">
        <v>8508</v>
      </c>
      <c r="E4616">
        <v>90045</v>
      </c>
      <c r="F4616" t="s">
        <v>8509</v>
      </c>
    </row>
    <row r="4617" spans="1:6" x14ac:dyDescent="0.25">
      <c r="A4617" t="s">
        <v>7272</v>
      </c>
      <c r="B4617" t="s">
        <v>8503</v>
      </c>
      <c r="C4617" t="s">
        <v>8575</v>
      </c>
      <c r="D4617" t="s">
        <v>8548</v>
      </c>
      <c r="E4617">
        <v>85023</v>
      </c>
      <c r="F4617" t="s">
        <v>8509</v>
      </c>
    </row>
    <row r="4618" spans="1:6" x14ac:dyDescent="0.25">
      <c r="A4618" t="s">
        <v>7273</v>
      </c>
      <c r="B4618" t="s">
        <v>8503</v>
      </c>
      <c r="C4618" t="s">
        <v>8507</v>
      </c>
      <c r="D4618" t="s">
        <v>8508</v>
      </c>
      <c r="E4618">
        <v>90036</v>
      </c>
      <c r="F4618" t="s">
        <v>8509</v>
      </c>
    </row>
    <row r="4619" spans="1:6" x14ac:dyDescent="0.25">
      <c r="A4619" t="s">
        <v>7274</v>
      </c>
      <c r="B4619" t="s">
        <v>8503</v>
      </c>
      <c r="C4619" t="s">
        <v>8570</v>
      </c>
      <c r="D4619" t="s">
        <v>8571</v>
      </c>
      <c r="E4619">
        <v>43229</v>
      </c>
      <c r="F4619" t="s">
        <v>8528</v>
      </c>
    </row>
    <row r="4620" spans="1:6" x14ac:dyDescent="0.25">
      <c r="A4620" t="s">
        <v>7275</v>
      </c>
      <c r="B4620" t="s">
        <v>8503</v>
      </c>
      <c r="C4620" t="s">
        <v>8867</v>
      </c>
      <c r="D4620" t="s">
        <v>8511</v>
      </c>
      <c r="E4620">
        <v>32303</v>
      </c>
      <c r="F4620" t="s">
        <v>8506</v>
      </c>
    </row>
    <row r="4621" spans="1:6" x14ac:dyDescent="0.25">
      <c r="A4621" t="s">
        <v>7276</v>
      </c>
      <c r="B4621" t="s">
        <v>8503</v>
      </c>
      <c r="C4621" t="s">
        <v>8523</v>
      </c>
      <c r="D4621" t="s">
        <v>8508</v>
      </c>
      <c r="E4621">
        <v>94122</v>
      </c>
      <c r="F4621" t="s">
        <v>8509</v>
      </c>
    </row>
    <row r="4622" spans="1:6" x14ac:dyDescent="0.25">
      <c r="A4622" t="s">
        <v>7277</v>
      </c>
      <c r="B4622" t="s">
        <v>8503</v>
      </c>
      <c r="C4622" t="s">
        <v>8523</v>
      </c>
      <c r="D4622" t="s">
        <v>8508</v>
      </c>
      <c r="E4622">
        <v>94109</v>
      </c>
      <c r="F4622" t="s">
        <v>8509</v>
      </c>
    </row>
    <row r="4623" spans="1:6" x14ac:dyDescent="0.25">
      <c r="A4623" t="s">
        <v>7278</v>
      </c>
      <c r="B4623" t="s">
        <v>8503</v>
      </c>
      <c r="C4623" t="s">
        <v>8543</v>
      </c>
      <c r="D4623" t="s">
        <v>8544</v>
      </c>
      <c r="E4623">
        <v>10009</v>
      </c>
      <c r="F4623" t="s">
        <v>8528</v>
      </c>
    </row>
    <row r="4624" spans="1:6" x14ac:dyDescent="0.25">
      <c r="A4624" t="s">
        <v>7279</v>
      </c>
      <c r="B4624" t="s">
        <v>8503</v>
      </c>
      <c r="C4624" t="s">
        <v>8841</v>
      </c>
      <c r="D4624" t="s">
        <v>8569</v>
      </c>
      <c r="E4624">
        <v>52302</v>
      </c>
      <c r="F4624" t="s">
        <v>8518</v>
      </c>
    </row>
    <row r="4625" spans="1:6" x14ac:dyDescent="0.25">
      <c r="A4625" t="s">
        <v>7280</v>
      </c>
      <c r="B4625" t="s">
        <v>8503</v>
      </c>
      <c r="C4625" t="s">
        <v>8507</v>
      </c>
      <c r="D4625" t="s">
        <v>8508</v>
      </c>
      <c r="E4625">
        <v>90008</v>
      </c>
      <c r="F4625" t="s">
        <v>8509</v>
      </c>
    </row>
    <row r="4626" spans="1:6" x14ac:dyDescent="0.25">
      <c r="A4626" t="s">
        <v>7281</v>
      </c>
      <c r="B4626" t="s">
        <v>8503</v>
      </c>
      <c r="C4626" t="s">
        <v>9075</v>
      </c>
      <c r="D4626" t="s">
        <v>8660</v>
      </c>
      <c r="E4626">
        <v>71603</v>
      </c>
      <c r="F4626" t="s">
        <v>8506</v>
      </c>
    </row>
    <row r="4627" spans="1:6" x14ac:dyDescent="0.25">
      <c r="A4627" t="s">
        <v>7282</v>
      </c>
      <c r="B4627" t="s">
        <v>8503</v>
      </c>
      <c r="C4627" t="s">
        <v>8557</v>
      </c>
      <c r="D4627" t="s">
        <v>8578</v>
      </c>
      <c r="E4627">
        <v>65203</v>
      </c>
      <c r="F4627" t="s">
        <v>8518</v>
      </c>
    </row>
    <row r="4628" spans="1:6" x14ac:dyDescent="0.25">
      <c r="A4628" t="s">
        <v>7283</v>
      </c>
      <c r="B4628" t="s">
        <v>8503</v>
      </c>
      <c r="C4628" t="s">
        <v>9076</v>
      </c>
      <c r="D4628" t="s">
        <v>8850</v>
      </c>
      <c r="E4628">
        <v>57401</v>
      </c>
      <c r="F4628" t="s">
        <v>8518</v>
      </c>
    </row>
    <row r="4629" spans="1:6" x14ac:dyDescent="0.25">
      <c r="A4629" t="s">
        <v>7284</v>
      </c>
      <c r="B4629" t="s">
        <v>8503</v>
      </c>
      <c r="C4629" t="s">
        <v>8514</v>
      </c>
      <c r="D4629" t="s">
        <v>8515</v>
      </c>
      <c r="E4629">
        <v>98103</v>
      </c>
      <c r="F4629" t="s">
        <v>8509</v>
      </c>
    </row>
    <row r="4630" spans="1:6" x14ac:dyDescent="0.25">
      <c r="A4630" t="s">
        <v>7285</v>
      </c>
      <c r="B4630" t="s">
        <v>8503</v>
      </c>
      <c r="C4630" t="s">
        <v>8605</v>
      </c>
      <c r="D4630" t="s">
        <v>8538</v>
      </c>
      <c r="E4630">
        <v>48227</v>
      </c>
      <c r="F4630" t="s">
        <v>8518</v>
      </c>
    </row>
    <row r="4631" spans="1:6" x14ac:dyDescent="0.25">
      <c r="A4631" t="s">
        <v>7286</v>
      </c>
      <c r="B4631" t="s">
        <v>8503</v>
      </c>
      <c r="C4631" t="s">
        <v>8552</v>
      </c>
      <c r="D4631" t="s">
        <v>8553</v>
      </c>
      <c r="E4631">
        <v>38109</v>
      </c>
      <c r="F4631" t="s">
        <v>8506</v>
      </c>
    </row>
    <row r="4632" spans="1:6" x14ac:dyDescent="0.25">
      <c r="A4632" t="s">
        <v>7287</v>
      </c>
      <c r="B4632" t="s">
        <v>8503</v>
      </c>
      <c r="C4632" t="s">
        <v>8774</v>
      </c>
      <c r="D4632" t="s">
        <v>8640</v>
      </c>
      <c r="E4632">
        <v>89031</v>
      </c>
      <c r="F4632" t="s">
        <v>8509</v>
      </c>
    </row>
    <row r="4633" spans="1:6" x14ac:dyDescent="0.25">
      <c r="A4633" t="s">
        <v>7288</v>
      </c>
      <c r="B4633" t="s">
        <v>8503</v>
      </c>
      <c r="C4633" t="s">
        <v>8758</v>
      </c>
      <c r="D4633" t="s">
        <v>8544</v>
      </c>
      <c r="E4633">
        <v>11520</v>
      </c>
      <c r="F4633" t="s">
        <v>8528</v>
      </c>
    </row>
    <row r="4634" spans="1:6" x14ac:dyDescent="0.25">
      <c r="A4634" t="s">
        <v>7289</v>
      </c>
      <c r="B4634" t="s">
        <v>8503</v>
      </c>
      <c r="C4634" t="s">
        <v>8543</v>
      </c>
      <c r="D4634" t="s">
        <v>8544</v>
      </c>
      <c r="E4634">
        <v>10035</v>
      </c>
      <c r="F4634" t="s">
        <v>8528</v>
      </c>
    </row>
    <row r="4635" spans="1:6" x14ac:dyDescent="0.25">
      <c r="A4635" t="s">
        <v>7290</v>
      </c>
      <c r="B4635" t="s">
        <v>8503</v>
      </c>
      <c r="C4635" t="s">
        <v>8543</v>
      </c>
      <c r="D4635" t="s">
        <v>8544</v>
      </c>
      <c r="E4635">
        <v>10024</v>
      </c>
      <c r="F4635" t="s">
        <v>8528</v>
      </c>
    </row>
    <row r="4636" spans="1:6" x14ac:dyDescent="0.25">
      <c r="A4636" t="s">
        <v>7291</v>
      </c>
      <c r="B4636" t="s">
        <v>8503</v>
      </c>
      <c r="C4636" t="s">
        <v>8504</v>
      </c>
      <c r="D4636" t="s">
        <v>8505</v>
      </c>
      <c r="E4636">
        <v>42420</v>
      </c>
      <c r="F4636" t="s">
        <v>8506</v>
      </c>
    </row>
    <row r="4637" spans="1:6" x14ac:dyDescent="0.25">
      <c r="A4637" t="s">
        <v>7292</v>
      </c>
      <c r="B4637" t="s">
        <v>8503</v>
      </c>
      <c r="C4637" t="s">
        <v>8857</v>
      </c>
      <c r="D4637" t="s">
        <v>8587</v>
      </c>
      <c r="E4637">
        <v>87105</v>
      </c>
      <c r="F4637" t="s">
        <v>8509</v>
      </c>
    </row>
    <row r="4638" spans="1:6" x14ac:dyDescent="0.25">
      <c r="A4638" t="s">
        <v>7293</v>
      </c>
      <c r="B4638" t="s">
        <v>8503</v>
      </c>
      <c r="C4638" t="s">
        <v>9033</v>
      </c>
      <c r="D4638" t="s">
        <v>8511</v>
      </c>
      <c r="E4638">
        <v>33445</v>
      </c>
      <c r="F4638" t="s">
        <v>8506</v>
      </c>
    </row>
    <row r="4639" spans="1:6" x14ac:dyDescent="0.25">
      <c r="A4639" t="s">
        <v>7294</v>
      </c>
      <c r="B4639" t="s">
        <v>8503</v>
      </c>
      <c r="C4639" t="s">
        <v>8526</v>
      </c>
      <c r="D4639" t="s">
        <v>8527</v>
      </c>
      <c r="E4639">
        <v>19140</v>
      </c>
      <c r="F4639" t="s">
        <v>8528</v>
      </c>
    </row>
    <row r="4640" spans="1:6" x14ac:dyDescent="0.25">
      <c r="A4640" t="s">
        <v>7295</v>
      </c>
      <c r="B4640" t="s">
        <v>8503</v>
      </c>
      <c r="C4640" t="s">
        <v>8514</v>
      </c>
      <c r="D4640" t="s">
        <v>8515</v>
      </c>
      <c r="E4640">
        <v>98105</v>
      </c>
      <c r="F4640" t="s">
        <v>8509</v>
      </c>
    </row>
    <row r="4641" spans="1:6" x14ac:dyDescent="0.25">
      <c r="A4641" t="s">
        <v>7296</v>
      </c>
      <c r="B4641" t="s">
        <v>8503</v>
      </c>
      <c r="C4641" t="s">
        <v>8645</v>
      </c>
      <c r="D4641" t="s">
        <v>8550</v>
      </c>
      <c r="E4641">
        <v>23223</v>
      </c>
      <c r="F4641" t="s">
        <v>8506</v>
      </c>
    </row>
    <row r="4642" spans="1:6" x14ac:dyDescent="0.25">
      <c r="A4642" t="s">
        <v>7297</v>
      </c>
      <c r="B4642" t="s">
        <v>8503</v>
      </c>
      <c r="C4642" t="s">
        <v>9042</v>
      </c>
      <c r="D4642" t="s">
        <v>8511</v>
      </c>
      <c r="E4642">
        <v>33407</v>
      </c>
      <c r="F4642" t="s">
        <v>8506</v>
      </c>
    </row>
    <row r="4643" spans="1:6" x14ac:dyDescent="0.25">
      <c r="A4643" t="s">
        <v>7298</v>
      </c>
      <c r="B4643" t="s">
        <v>8503</v>
      </c>
      <c r="C4643" t="s">
        <v>8851</v>
      </c>
      <c r="D4643" t="s">
        <v>8565</v>
      </c>
      <c r="E4643">
        <v>80525</v>
      </c>
      <c r="F4643" t="s">
        <v>8509</v>
      </c>
    </row>
    <row r="4644" spans="1:6" x14ac:dyDescent="0.25">
      <c r="A4644" t="s">
        <v>7299</v>
      </c>
      <c r="B4644" t="s">
        <v>8503</v>
      </c>
      <c r="C4644" t="s">
        <v>8581</v>
      </c>
      <c r="D4644" t="s">
        <v>8520</v>
      </c>
      <c r="E4644">
        <v>53132</v>
      </c>
      <c r="F4644" t="s">
        <v>8518</v>
      </c>
    </row>
    <row r="4645" spans="1:6" x14ac:dyDescent="0.25">
      <c r="A4645" t="s">
        <v>7300</v>
      </c>
      <c r="B4645" t="s">
        <v>8503</v>
      </c>
      <c r="C4645" t="s">
        <v>8589</v>
      </c>
      <c r="D4645" t="s">
        <v>8513</v>
      </c>
      <c r="E4645">
        <v>28110</v>
      </c>
      <c r="F4645" t="s">
        <v>8506</v>
      </c>
    </row>
    <row r="4646" spans="1:6" x14ac:dyDescent="0.25">
      <c r="A4646" t="s">
        <v>7301</v>
      </c>
      <c r="B4646" t="s">
        <v>8503</v>
      </c>
      <c r="C4646" t="s">
        <v>8600</v>
      </c>
      <c r="D4646" t="s">
        <v>8517</v>
      </c>
      <c r="E4646">
        <v>75081</v>
      </c>
      <c r="F4646" t="s">
        <v>8518</v>
      </c>
    </row>
    <row r="4647" spans="1:6" x14ac:dyDescent="0.25">
      <c r="A4647" t="s">
        <v>7302</v>
      </c>
      <c r="B4647" t="s">
        <v>8503</v>
      </c>
      <c r="C4647" t="s">
        <v>8526</v>
      </c>
      <c r="D4647" t="s">
        <v>8527</v>
      </c>
      <c r="E4647">
        <v>19134</v>
      </c>
      <c r="F4647" t="s">
        <v>8528</v>
      </c>
    </row>
    <row r="4648" spans="1:6" x14ac:dyDescent="0.25">
      <c r="A4648" t="s">
        <v>7303</v>
      </c>
      <c r="B4648" t="s">
        <v>8503</v>
      </c>
      <c r="C4648" t="s">
        <v>8523</v>
      </c>
      <c r="D4648" t="s">
        <v>8508</v>
      </c>
      <c r="E4648">
        <v>94109</v>
      </c>
      <c r="F4648" t="s">
        <v>8509</v>
      </c>
    </row>
    <row r="4649" spans="1:6" x14ac:dyDescent="0.25">
      <c r="A4649" t="s">
        <v>7304</v>
      </c>
      <c r="B4649" t="s">
        <v>8503</v>
      </c>
      <c r="C4649" t="s">
        <v>8539</v>
      </c>
      <c r="D4649" t="s">
        <v>8540</v>
      </c>
      <c r="E4649">
        <v>19901</v>
      </c>
      <c r="F4649" t="s">
        <v>8528</v>
      </c>
    </row>
    <row r="4650" spans="1:6" x14ac:dyDescent="0.25">
      <c r="A4650" t="s">
        <v>7305</v>
      </c>
      <c r="B4650" t="s">
        <v>8503</v>
      </c>
      <c r="C4650" t="s">
        <v>8989</v>
      </c>
      <c r="D4650" t="s">
        <v>8517</v>
      </c>
      <c r="E4650">
        <v>76706</v>
      </c>
      <c r="F4650" t="s">
        <v>8518</v>
      </c>
    </row>
    <row r="4651" spans="1:6" x14ac:dyDescent="0.25">
      <c r="A4651" t="s">
        <v>7306</v>
      </c>
      <c r="B4651" t="s">
        <v>8503</v>
      </c>
      <c r="C4651" t="s">
        <v>9077</v>
      </c>
      <c r="D4651" t="s">
        <v>8711</v>
      </c>
      <c r="E4651">
        <v>21740</v>
      </c>
      <c r="F4651" t="s">
        <v>8528</v>
      </c>
    </row>
    <row r="4652" spans="1:6" x14ac:dyDescent="0.25">
      <c r="A4652" t="s">
        <v>7307</v>
      </c>
      <c r="B4652" t="s">
        <v>8503</v>
      </c>
      <c r="C4652" t="s">
        <v>8684</v>
      </c>
      <c r="D4652" t="s">
        <v>8571</v>
      </c>
      <c r="E4652">
        <v>44105</v>
      </c>
      <c r="F4652" t="s">
        <v>8528</v>
      </c>
    </row>
    <row r="4653" spans="1:6" x14ac:dyDescent="0.25">
      <c r="A4653" t="s">
        <v>7308</v>
      </c>
      <c r="B4653" t="s">
        <v>8503</v>
      </c>
      <c r="C4653" t="s">
        <v>8945</v>
      </c>
      <c r="D4653" t="s">
        <v>8517</v>
      </c>
      <c r="E4653">
        <v>78501</v>
      </c>
      <c r="F4653" t="s">
        <v>8518</v>
      </c>
    </row>
    <row r="4654" spans="1:6" x14ac:dyDescent="0.25">
      <c r="A4654" t="s">
        <v>7309</v>
      </c>
      <c r="B4654" t="s">
        <v>8503</v>
      </c>
      <c r="C4654" t="s">
        <v>8917</v>
      </c>
      <c r="D4654" t="s">
        <v>8587</v>
      </c>
      <c r="E4654">
        <v>87505</v>
      </c>
      <c r="F4654" t="s">
        <v>8509</v>
      </c>
    </row>
    <row r="4655" spans="1:6" x14ac:dyDescent="0.25">
      <c r="A4655" t="s">
        <v>7310</v>
      </c>
      <c r="B4655" t="s">
        <v>8503</v>
      </c>
      <c r="C4655" t="s">
        <v>8523</v>
      </c>
      <c r="D4655" t="s">
        <v>8508</v>
      </c>
      <c r="E4655">
        <v>94110</v>
      </c>
      <c r="F4655" t="s">
        <v>8509</v>
      </c>
    </row>
    <row r="4656" spans="1:6" x14ac:dyDescent="0.25">
      <c r="A4656" t="s">
        <v>7311</v>
      </c>
      <c r="B4656" t="s">
        <v>8503</v>
      </c>
      <c r="C4656" t="s">
        <v>8543</v>
      </c>
      <c r="D4656" t="s">
        <v>8544</v>
      </c>
      <c r="E4656">
        <v>10024</v>
      </c>
      <c r="F4656" t="s">
        <v>8528</v>
      </c>
    </row>
    <row r="4657" spans="1:6" x14ac:dyDescent="0.25">
      <c r="A4657" t="s">
        <v>7312</v>
      </c>
      <c r="B4657" t="s">
        <v>8503</v>
      </c>
      <c r="C4657" t="s">
        <v>8600</v>
      </c>
      <c r="D4657" t="s">
        <v>8517</v>
      </c>
      <c r="E4657">
        <v>75220</v>
      </c>
      <c r="F4657" t="s">
        <v>8518</v>
      </c>
    </row>
    <row r="4658" spans="1:6" x14ac:dyDescent="0.25">
      <c r="A4658" t="s">
        <v>7313</v>
      </c>
      <c r="B4658" t="s">
        <v>8503</v>
      </c>
      <c r="C4658" t="s">
        <v>8605</v>
      </c>
      <c r="D4658" t="s">
        <v>8538</v>
      </c>
      <c r="E4658">
        <v>48234</v>
      </c>
      <c r="F4658" t="s">
        <v>8518</v>
      </c>
    </row>
    <row r="4659" spans="1:6" x14ac:dyDescent="0.25">
      <c r="A4659" t="s">
        <v>7314</v>
      </c>
      <c r="B4659" t="s">
        <v>8503</v>
      </c>
      <c r="C4659" t="s">
        <v>8526</v>
      </c>
      <c r="D4659" t="s">
        <v>8527</v>
      </c>
      <c r="E4659">
        <v>19140</v>
      </c>
      <c r="F4659" t="s">
        <v>8528</v>
      </c>
    </row>
    <row r="4660" spans="1:6" x14ac:dyDescent="0.25">
      <c r="A4660" t="s">
        <v>7315</v>
      </c>
      <c r="B4660" t="s">
        <v>8503</v>
      </c>
      <c r="C4660" t="s">
        <v>8786</v>
      </c>
      <c r="D4660" t="s">
        <v>8517</v>
      </c>
      <c r="E4660">
        <v>75007</v>
      </c>
      <c r="F4660" t="s">
        <v>8518</v>
      </c>
    </row>
    <row r="4661" spans="1:6" x14ac:dyDescent="0.25">
      <c r="A4661" t="s">
        <v>7316</v>
      </c>
      <c r="B4661" t="s">
        <v>8503</v>
      </c>
      <c r="C4661" t="s">
        <v>8543</v>
      </c>
      <c r="D4661" t="s">
        <v>8544</v>
      </c>
      <c r="E4661">
        <v>10009</v>
      </c>
      <c r="F4661" t="s">
        <v>8528</v>
      </c>
    </row>
    <row r="4662" spans="1:6" x14ac:dyDescent="0.25">
      <c r="A4662" t="s">
        <v>7318</v>
      </c>
      <c r="B4662" t="s">
        <v>8503</v>
      </c>
      <c r="C4662" t="s">
        <v>8530</v>
      </c>
      <c r="D4662" t="s">
        <v>8517</v>
      </c>
      <c r="E4662">
        <v>77041</v>
      </c>
      <c r="F4662" t="s">
        <v>8518</v>
      </c>
    </row>
    <row r="4663" spans="1:6" x14ac:dyDescent="0.25">
      <c r="A4663" t="s">
        <v>7319</v>
      </c>
      <c r="B4663" t="s">
        <v>8503</v>
      </c>
      <c r="C4663" t="s">
        <v>8507</v>
      </c>
      <c r="D4663" t="s">
        <v>8508</v>
      </c>
      <c r="E4663">
        <v>90036</v>
      </c>
      <c r="F4663" t="s">
        <v>8509</v>
      </c>
    </row>
    <row r="4664" spans="1:6" x14ac:dyDescent="0.25">
      <c r="A4664" t="s">
        <v>7320</v>
      </c>
      <c r="B4664" t="s">
        <v>8503</v>
      </c>
      <c r="C4664" t="s">
        <v>8702</v>
      </c>
      <c r="D4664" t="s">
        <v>8515</v>
      </c>
      <c r="E4664">
        <v>98026</v>
      </c>
      <c r="F4664" t="s">
        <v>8509</v>
      </c>
    </row>
    <row r="4665" spans="1:6" x14ac:dyDescent="0.25">
      <c r="A4665" t="s">
        <v>7321</v>
      </c>
      <c r="B4665" t="s">
        <v>8503</v>
      </c>
      <c r="C4665" t="s">
        <v>8523</v>
      </c>
      <c r="D4665" t="s">
        <v>8508</v>
      </c>
      <c r="E4665">
        <v>94110</v>
      </c>
      <c r="F4665" t="s">
        <v>8509</v>
      </c>
    </row>
    <row r="4666" spans="1:6" x14ac:dyDescent="0.25">
      <c r="A4666" t="s">
        <v>7322</v>
      </c>
      <c r="B4666" t="s">
        <v>8503</v>
      </c>
      <c r="C4666" t="s">
        <v>8543</v>
      </c>
      <c r="D4666" t="s">
        <v>8544</v>
      </c>
      <c r="E4666">
        <v>10035</v>
      </c>
      <c r="F4666" t="s">
        <v>8528</v>
      </c>
    </row>
    <row r="4667" spans="1:6" x14ac:dyDescent="0.25">
      <c r="A4667" t="s">
        <v>7323</v>
      </c>
      <c r="B4667" t="s">
        <v>8503</v>
      </c>
      <c r="C4667" t="s">
        <v>8549</v>
      </c>
      <c r="D4667" t="s">
        <v>8562</v>
      </c>
      <c r="E4667">
        <v>97477</v>
      </c>
      <c r="F4667" t="s">
        <v>8509</v>
      </c>
    </row>
    <row r="4668" spans="1:6" x14ac:dyDescent="0.25">
      <c r="A4668" t="s">
        <v>7324</v>
      </c>
      <c r="B4668" t="s">
        <v>8503</v>
      </c>
      <c r="C4668" t="s">
        <v>8984</v>
      </c>
      <c r="D4668" t="s">
        <v>8505</v>
      </c>
      <c r="E4668">
        <v>40324</v>
      </c>
      <c r="F4668" t="s">
        <v>8506</v>
      </c>
    </row>
    <row r="4669" spans="1:6" x14ac:dyDescent="0.25">
      <c r="A4669" t="s">
        <v>7325</v>
      </c>
      <c r="B4669" t="s">
        <v>8503</v>
      </c>
      <c r="C4669" t="s">
        <v>8745</v>
      </c>
      <c r="D4669" t="s">
        <v>8511</v>
      </c>
      <c r="E4669">
        <v>33065</v>
      </c>
      <c r="F4669" t="s">
        <v>8506</v>
      </c>
    </row>
    <row r="4670" spans="1:6" x14ac:dyDescent="0.25">
      <c r="A4670" t="s">
        <v>7326</v>
      </c>
      <c r="B4670" t="s">
        <v>8503</v>
      </c>
      <c r="C4670" t="s">
        <v>8523</v>
      </c>
      <c r="D4670" t="s">
        <v>8508</v>
      </c>
      <c r="E4670">
        <v>94110</v>
      </c>
      <c r="F4670" t="s">
        <v>8509</v>
      </c>
    </row>
    <row r="4671" spans="1:6" x14ac:dyDescent="0.25">
      <c r="A4671" t="s">
        <v>7327</v>
      </c>
      <c r="B4671" t="s">
        <v>8503</v>
      </c>
      <c r="C4671" t="s">
        <v>8523</v>
      </c>
      <c r="D4671" t="s">
        <v>8508</v>
      </c>
      <c r="E4671">
        <v>94110</v>
      </c>
      <c r="F4671" t="s">
        <v>8509</v>
      </c>
    </row>
    <row r="4672" spans="1:6" x14ac:dyDescent="0.25">
      <c r="A4672" t="s">
        <v>7328</v>
      </c>
      <c r="B4672" t="s">
        <v>8503</v>
      </c>
      <c r="C4672" t="s">
        <v>8717</v>
      </c>
      <c r="D4672" t="s">
        <v>8508</v>
      </c>
      <c r="E4672">
        <v>92503</v>
      </c>
      <c r="F4672" t="s">
        <v>8509</v>
      </c>
    </row>
    <row r="4673" spans="1:6" x14ac:dyDescent="0.25">
      <c r="A4673" t="s">
        <v>7329</v>
      </c>
      <c r="B4673" t="s">
        <v>8503</v>
      </c>
      <c r="C4673" t="s">
        <v>8545</v>
      </c>
      <c r="D4673" t="s">
        <v>8571</v>
      </c>
      <c r="E4673">
        <v>45373</v>
      </c>
      <c r="F4673" t="s">
        <v>8528</v>
      </c>
    </row>
    <row r="4674" spans="1:6" x14ac:dyDescent="0.25">
      <c r="A4674" t="s">
        <v>7330</v>
      </c>
      <c r="B4674" t="s">
        <v>8503</v>
      </c>
      <c r="C4674" t="s">
        <v>8983</v>
      </c>
      <c r="D4674" t="s">
        <v>8508</v>
      </c>
      <c r="E4674">
        <v>92553</v>
      </c>
      <c r="F4674" t="s">
        <v>8509</v>
      </c>
    </row>
    <row r="4675" spans="1:6" x14ac:dyDescent="0.25">
      <c r="A4675" t="s">
        <v>7331</v>
      </c>
      <c r="B4675" t="s">
        <v>8503</v>
      </c>
      <c r="C4675" t="s">
        <v>8514</v>
      </c>
      <c r="D4675" t="s">
        <v>8515</v>
      </c>
      <c r="E4675">
        <v>98115</v>
      </c>
      <c r="F4675" t="s">
        <v>8509</v>
      </c>
    </row>
    <row r="4676" spans="1:6" x14ac:dyDescent="0.25">
      <c r="A4676" t="s">
        <v>7332</v>
      </c>
      <c r="B4676" t="s">
        <v>8503</v>
      </c>
      <c r="C4676" t="s">
        <v>8546</v>
      </c>
      <c r="D4676" t="s">
        <v>8533</v>
      </c>
      <c r="E4676">
        <v>60623</v>
      </c>
      <c r="F4676" t="s">
        <v>8518</v>
      </c>
    </row>
    <row r="4677" spans="1:6" x14ac:dyDescent="0.25">
      <c r="A4677" t="s">
        <v>7333</v>
      </c>
      <c r="B4677" t="s">
        <v>8503</v>
      </c>
      <c r="C4677" t="s">
        <v>8551</v>
      </c>
      <c r="D4677" t="s">
        <v>8538</v>
      </c>
      <c r="E4677">
        <v>49201</v>
      </c>
      <c r="F4677" t="s">
        <v>8518</v>
      </c>
    </row>
    <row r="4678" spans="1:6" x14ac:dyDescent="0.25">
      <c r="A4678" t="s">
        <v>7334</v>
      </c>
      <c r="B4678" t="s">
        <v>8503</v>
      </c>
      <c r="C4678" t="s">
        <v>8543</v>
      </c>
      <c r="D4678" t="s">
        <v>8544</v>
      </c>
      <c r="E4678">
        <v>10024</v>
      </c>
      <c r="F4678" t="s">
        <v>8528</v>
      </c>
    </row>
    <row r="4679" spans="1:6" x14ac:dyDescent="0.25">
      <c r="A4679" t="s">
        <v>7335</v>
      </c>
      <c r="B4679" t="s">
        <v>8503</v>
      </c>
      <c r="C4679" t="s">
        <v>8514</v>
      </c>
      <c r="D4679" t="s">
        <v>8515</v>
      </c>
      <c r="E4679">
        <v>98105</v>
      </c>
      <c r="F4679" t="s">
        <v>8509</v>
      </c>
    </row>
    <row r="4680" spans="1:6" x14ac:dyDescent="0.25">
      <c r="A4680" t="s">
        <v>7336</v>
      </c>
      <c r="B4680" t="s">
        <v>8503</v>
      </c>
      <c r="C4680" t="s">
        <v>9045</v>
      </c>
      <c r="D4680" t="s">
        <v>8578</v>
      </c>
      <c r="E4680">
        <v>63301</v>
      </c>
      <c r="F4680" t="s">
        <v>8518</v>
      </c>
    </row>
    <row r="4681" spans="1:6" x14ac:dyDescent="0.25">
      <c r="A4681" t="s">
        <v>7337</v>
      </c>
      <c r="B4681" t="s">
        <v>8503</v>
      </c>
      <c r="C4681" t="s">
        <v>8624</v>
      </c>
      <c r="D4681" t="s">
        <v>8544</v>
      </c>
      <c r="E4681">
        <v>11561</v>
      </c>
      <c r="F4681" t="s">
        <v>8528</v>
      </c>
    </row>
    <row r="4682" spans="1:6" x14ac:dyDescent="0.25">
      <c r="A4682" t="s">
        <v>7338</v>
      </c>
      <c r="B4682" t="s">
        <v>8503</v>
      </c>
      <c r="C4682" t="s">
        <v>8619</v>
      </c>
      <c r="D4682" t="s">
        <v>8597</v>
      </c>
      <c r="E4682">
        <v>8701</v>
      </c>
      <c r="F4682" t="s">
        <v>8528</v>
      </c>
    </row>
    <row r="4683" spans="1:6" x14ac:dyDescent="0.25">
      <c r="A4683" t="s">
        <v>7339</v>
      </c>
      <c r="B4683" t="s">
        <v>8503</v>
      </c>
      <c r="C4683" t="s">
        <v>8731</v>
      </c>
      <c r="D4683" t="s">
        <v>8711</v>
      </c>
      <c r="E4683">
        <v>20735</v>
      </c>
      <c r="F4683" t="s">
        <v>8528</v>
      </c>
    </row>
    <row r="4684" spans="1:6" x14ac:dyDescent="0.25">
      <c r="A4684" t="s">
        <v>7340</v>
      </c>
      <c r="B4684" t="s">
        <v>8503</v>
      </c>
      <c r="C4684" t="s">
        <v>8570</v>
      </c>
      <c r="D4684" t="s">
        <v>8571</v>
      </c>
      <c r="E4684">
        <v>43229</v>
      </c>
      <c r="F4684" t="s">
        <v>8528</v>
      </c>
    </row>
    <row r="4685" spans="1:6" x14ac:dyDescent="0.25">
      <c r="A4685" t="s">
        <v>7341</v>
      </c>
      <c r="B4685" t="s">
        <v>8503</v>
      </c>
      <c r="C4685" t="s">
        <v>8579</v>
      </c>
      <c r="D4685" t="s">
        <v>8508</v>
      </c>
      <c r="E4685">
        <v>91104</v>
      </c>
      <c r="F4685" t="s">
        <v>8509</v>
      </c>
    </row>
    <row r="4686" spans="1:6" x14ac:dyDescent="0.25">
      <c r="A4686" t="s">
        <v>7342</v>
      </c>
      <c r="B4686" t="s">
        <v>8503</v>
      </c>
      <c r="C4686" t="s">
        <v>8514</v>
      </c>
      <c r="D4686" t="s">
        <v>8515</v>
      </c>
      <c r="E4686">
        <v>98105</v>
      </c>
      <c r="F4686" t="s">
        <v>8509</v>
      </c>
    </row>
    <row r="4687" spans="1:6" x14ac:dyDescent="0.25">
      <c r="A4687" t="s">
        <v>7343</v>
      </c>
      <c r="B4687" t="s">
        <v>8503</v>
      </c>
      <c r="C4687" t="s">
        <v>8507</v>
      </c>
      <c r="D4687" t="s">
        <v>8508</v>
      </c>
      <c r="E4687">
        <v>90045</v>
      </c>
      <c r="F4687" t="s">
        <v>8509</v>
      </c>
    </row>
    <row r="4688" spans="1:6" x14ac:dyDescent="0.25">
      <c r="A4688" t="s">
        <v>7344</v>
      </c>
      <c r="B4688" t="s">
        <v>8503</v>
      </c>
      <c r="C4688" t="s">
        <v>9078</v>
      </c>
      <c r="D4688" t="s">
        <v>8597</v>
      </c>
      <c r="E4688">
        <v>7017</v>
      </c>
      <c r="F4688" t="s">
        <v>8528</v>
      </c>
    </row>
    <row r="4689" spans="1:6" x14ac:dyDescent="0.25">
      <c r="A4689" t="s">
        <v>7345</v>
      </c>
      <c r="B4689" t="s">
        <v>8503</v>
      </c>
      <c r="C4689" t="s">
        <v>8894</v>
      </c>
      <c r="D4689" t="s">
        <v>8520</v>
      </c>
      <c r="E4689">
        <v>54703</v>
      </c>
      <c r="F4689" t="s">
        <v>8518</v>
      </c>
    </row>
    <row r="4690" spans="1:6" x14ac:dyDescent="0.25">
      <c r="A4690" t="s">
        <v>7346</v>
      </c>
      <c r="B4690" t="s">
        <v>8503</v>
      </c>
      <c r="C4690" t="s">
        <v>8546</v>
      </c>
      <c r="D4690" t="s">
        <v>8533</v>
      </c>
      <c r="E4690">
        <v>60610</v>
      </c>
      <c r="F4690" t="s">
        <v>8518</v>
      </c>
    </row>
    <row r="4691" spans="1:6" x14ac:dyDescent="0.25">
      <c r="A4691" t="s">
        <v>7348</v>
      </c>
      <c r="B4691" t="s">
        <v>8503</v>
      </c>
      <c r="C4691" t="s">
        <v>8606</v>
      </c>
      <c r="D4691" t="s">
        <v>8511</v>
      </c>
      <c r="E4691">
        <v>33614</v>
      </c>
      <c r="F4691" t="s">
        <v>8506</v>
      </c>
    </row>
    <row r="4692" spans="1:6" x14ac:dyDescent="0.25">
      <c r="A4692" t="s">
        <v>7349</v>
      </c>
      <c r="B4692" t="s">
        <v>8503</v>
      </c>
      <c r="C4692" t="s">
        <v>8543</v>
      </c>
      <c r="D4692" t="s">
        <v>8544</v>
      </c>
      <c r="E4692">
        <v>10009</v>
      </c>
      <c r="F4692" t="s">
        <v>8528</v>
      </c>
    </row>
    <row r="4693" spans="1:6" x14ac:dyDescent="0.25">
      <c r="A4693" t="s">
        <v>7350</v>
      </c>
      <c r="B4693" t="s">
        <v>8503</v>
      </c>
      <c r="C4693" t="s">
        <v>8669</v>
      </c>
      <c r="D4693" t="s">
        <v>8548</v>
      </c>
      <c r="E4693">
        <v>85204</v>
      </c>
      <c r="F4693" t="s">
        <v>8509</v>
      </c>
    </row>
    <row r="4694" spans="1:6" x14ac:dyDescent="0.25">
      <c r="A4694" t="s">
        <v>7351</v>
      </c>
      <c r="B4694" t="s">
        <v>8503</v>
      </c>
      <c r="C4694" t="s">
        <v>8686</v>
      </c>
      <c r="D4694" t="s">
        <v>8843</v>
      </c>
      <c r="E4694">
        <v>5408</v>
      </c>
      <c r="F4694" t="s">
        <v>8528</v>
      </c>
    </row>
    <row r="4695" spans="1:6" x14ac:dyDescent="0.25">
      <c r="A4695" t="s">
        <v>7352</v>
      </c>
      <c r="B4695" t="s">
        <v>8503</v>
      </c>
      <c r="C4695" t="s">
        <v>8530</v>
      </c>
      <c r="D4695" t="s">
        <v>8517</v>
      </c>
      <c r="E4695">
        <v>77070</v>
      </c>
      <c r="F4695" t="s">
        <v>8518</v>
      </c>
    </row>
    <row r="4696" spans="1:6" x14ac:dyDescent="0.25">
      <c r="A4696" t="s">
        <v>7353</v>
      </c>
      <c r="B4696" t="s">
        <v>8503</v>
      </c>
      <c r="C4696" t="s">
        <v>8564</v>
      </c>
      <c r="D4696" t="s">
        <v>8533</v>
      </c>
      <c r="E4696">
        <v>60505</v>
      </c>
      <c r="F4696" t="s">
        <v>8518</v>
      </c>
    </row>
    <row r="4697" spans="1:6" x14ac:dyDescent="0.25">
      <c r="A4697" t="s">
        <v>7354</v>
      </c>
      <c r="B4697" t="s">
        <v>8503</v>
      </c>
      <c r="C4697" t="s">
        <v>8599</v>
      </c>
      <c r="D4697" t="s">
        <v>8565</v>
      </c>
      <c r="E4697">
        <v>80219</v>
      </c>
      <c r="F4697" t="s">
        <v>8509</v>
      </c>
    </row>
    <row r="4698" spans="1:6" x14ac:dyDescent="0.25">
      <c r="A4698" t="s">
        <v>7355</v>
      </c>
      <c r="B4698" t="s">
        <v>8503</v>
      </c>
      <c r="C4698" t="s">
        <v>8543</v>
      </c>
      <c r="D4698" t="s">
        <v>8544</v>
      </c>
      <c r="E4698">
        <v>10011</v>
      </c>
      <c r="F4698" t="s">
        <v>8528</v>
      </c>
    </row>
    <row r="4699" spans="1:6" x14ac:dyDescent="0.25">
      <c r="A4699" t="s">
        <v>7356</v>
      </c>
      <c r="B4699" t="s">
        <v>8503</v>
      </c>
      <c r="C4699" t="s">
        <v>9079</v>
      </c>
      <c r="D4699" t="s">
        <v>8533</v>
      </c>
      <c r="E4699">
        <v>60004</v>
      </c>
      <c r="F4699" t="s">
        <v>8518</v>
      </c>
    </row>
    <row r="4700" spans="1:6" x14ac:dyDescent="0.25">
      <c r="A4700" t="s">
        <v>7358</v>
      </c>
      <c r="B4700" t="s">
        <v>8503</v>
      </c>
      <c r="C4700" t="s">
        <v>8863</v>
      </c>
      <c r="D4700" t="s">
        <v>8550</v>
      </c>
      <c r="E4700">
        <v>23602</v>
      </c>
      <c r="F4700" t="s">
        <v>8506</v>
      </c>
    </row>
    <row r="4701" spans="1:6" x14ac:dyDescent="0.25">
      <c r="A4701" t="s">
        <v>7359</v>
      </c>
      <c r="B4701" t="s">
        <v>8503</v>
      </c>
      <c r="C4701" t="s">
        <v>8634</v>
      </c>
      <c r="D4701" t="s">
        <v>8548</v>
      </c>
      <c r="E4701">
        <v>85705</v>
      </c>
      <c r="F4701" t="s">
        <v>8509</v>
      </c>
    </row>
    <row r="4702" spans="1:6" x14ac:dyDescent="0.25">
      <c r="A4702" t="s">
        <v>7360</v>
      </c>
      <c r="B4702" t="s">
        <v>8503</v>
      </c>
      <c r="C4702" t="s">
        <v>8543</v>
      </c>
      <c r="D4702" t="s">
        <v>8544</v>
      </c>
      <c r="E4702">
        <v>10024</v>
      </c>
      <c r="F4702" t="s">
        <v>8528</v>
      </c>
    </row>
    <row r="4703" spans="1:6" x14ac:dyDescent="0.25">
      <c r="A4703" t="s">
        <v>7361</v>
      </c>
      <c r="B4703" t="s">
        <v>8503</v>
      </c>
      <c r="C4703" t="s">
        <v>8526</v>
      </c>
      <c r="D4703" t="s">
        <v>8527</v>
      </c>
      <c r="E4703">
        <v>19134</v>
      </c>
      <c r="F4703" t="s">
        <v>8528</v>
      </c>
    </row>
    <row r="4704" spans="1:6" x14ac:dyDescent="0.25">
      <c r="A4704" t="s">
        <v>7362</v>
      </c>
      <c r="B4704" t="s">
        <v>8503</v>
      </c>
      <c r="C4704" t="s">
        <v>8546</v>
      </c>
      <c r="D4704" t="s">
        <v>8533</v>
      </c>
      <c r="E4704">
        <v>60653</v>
      </c>
      <c r="F4704" t="s">
        <v>8518</v>
      </c>
    </row>
    <row r="4705" spans="1:6" x14ac:dyDescent="0.25">
      <c r="A4705" t="s">
        <v>7363</v>
      </c>
      <c r="B4705" t="s">
        <v>8503</v>
      </c>
      <c r="C4705" t="s">
        <v>8543</v>
      </c>
      <c r="D4705" t="s">
        <v>8544</v>
      </c>
      <c r="E4705">
        <v>10035</v>
      </c>
      <c r="F4705" t="s">
        <v>8528</v>
      </c>
    </row>
    <row r="4706" spans="1:6" x14ac:dyDescent="0.25">
      <c r="A4706" t="s">
        <v>7364</v>
      </c>
      <c r="B4706" t="s">
        <v>8503</v>
      </c>
      <c r="C4706" t="s">
        <v>8526</v>
      </c>
      <c r="D4706" t="s">
        <v>8527</v>
      </c>
      <c r="E4706">
        <v>19143</v>
      </c>
      <c r="F4706" t="s">
        <v>8528</v>
      </c>
    </row>
    <row r="4707" spans="1:6" x14ac:dyDescent="0.25">
      <c r="A4707" t="s">
        <v>7365</v>
      </c>
      <c r="B4707" t="s">
        <v>8503</v>
      </c>
      <c r="C4707" t="s">
        <v>8768</v>
      </c>
      <c r="D4707" t="s">
        <v>8548</v>
      </c>
      <c r="E4707">
        <v>85301</v>
      </c>
      <c r="F4707" t="s">
        <v>8509</v>
      </c>
    </row>
    <row r="4708" spans="1:6" x14ac:dyDescent="0.25">
      <c r="A4708" t="s">
        <v>7366</v>
      </c>
      <c r="B4708" t="s">
        <v>8503</v>
      </c>
      <c r="C4708" t="s">
        <v>8507</v>
      </c>
      <c r="D4708" t="s">
        <v>8508</v>
      </c>
      <c r="E4708">
        <v>90036</v>
      </c>
      <c r="F4708" t="s">
        <v>8509</v>
      </c>
    </row>
    <row r="4709" spans="1:6" x14ac:dyDescent="0.25">
      <c r="A4709" t="s">
        <v>7367</v>
      </c>
      <c r="B4709" t="s">
        <v>8503</v>
      </c>
      <c r="C4709" t="s">
        <v>8530</v>
      </c>
      <c r="D4709" t="s">
        <v>8517</v>
      </c>
      <c r="E4709">
        <v>77041</v>
      </c>
      <c r="F4709" t="s">
        <v>8518</v>
      </c>
    </row>
    <row r="4710" spans="1:6" x14ac:dyDescent="0.25">
      <c r="A4710" t="s">
        <v>7368</v>
      </c>
      <c r="B4710" t="s">
        <v>8503</v>
      </c>
      <c r="C4710" t="s">
        <v>8514</v>
      </c>
      <c r="D4710" t="s">
        <v>8515</v>
      </c>
      <c r="E4710">
        <v>98115</v>
      </c>
      <c r="F4710" t="s">
        <v>8509</v>
      </c>
    </row>
    <row r="4711" spans="1:6" x14ac:dyDescent="0.25">
      <c r="A4711" t="s">
        <v>7369</v>
      </c>
      <c r="B4711" t="s">
        <v>8503</v>
      </c>
      <c r="C4711" t="s">
        <v>8659</v>
      </c>
      <c r="D4711" t="s">
        <v>8513</v>
      </c>
      <c r="E4711">
        <v>28314</v>
      </c>
      <c r="F4711" t="s">
        <v>8506</v>
      </c>
    </row>
    <row r="4712" spans="1:6" x14ac:dyDescent="0.25">
      <c r="A4712" t="s">
        <v>7370</v>
      </c>
      <c r="B4712" t="s">
        <v>8503</v>
      </c>
      <c r="C4712" t="s">
        <v>8530</v>
      </c>
      <c r="D4712" t="s">
        <v>8517</v>
      </c>
      <c r="E4712">
        <v>77041</v>
      </c>
      <c r="F4712" t="s">
        <v>8518</v>
      </c>
    </row>
    <row r="4713" spans="1:6" x14ac:dyDescent="0.25">
      <c r="A4713" t="s">
        <v>7371</v>
      </c>
      <c r="B4713" t="s">
        <v>8503</v>
      </c>
      <c r="C4713" t="s">
        <v>8523</v>
      </c>
      <c r="D4713" t="s">
        <v>8508</v>
      </c>
      <c r="E4713">
        <v>94122</v>
      </c>
      <c r="F4713" t="s">
        <v>8509</v>
      </c>
    </row>
    <row r="4714" spans="1:6" x14ac:dyDescent="0.25">
      <c r="A4714" t="s">
        <v>7372</v>
      </c>
      <c r="B4714" t="s">
        <v>8503</v>
      </c>
      <c r="C4714" t="s">
        <v>8543</v>
      </c>
      <c r="D4714" t="s">
        <v>8544</v>
      </c>
      <c r="E4714">
        <v>10035</v>
      </c>
      <c r="F4714" t="s">
        <v>8528</v>
      </c>
    </row>
    <row r="4715" spans="1:6" x14ac:dyDescent="0.25">
      <c r="A4715" t="s">
        <v>7373</v>
      </c>
      <c r="B4715" t="s">
        <v>8503</v>
      </c>
      <c r="C4715" t="s">
        <v>8514</v>
      </c>
      <c r="D4715" t="s">
        <v>8515</v>
      </c>
      <c r="E4715">
        <v>98105</v>
      </c>
      <c r="F4715" t="s">
        <v>8509</v>
      </c>
    </row>
    <row r="4716" spans="1:6" x14ac:dyDescent="0.25">
      <c r="A4716" t="s">
        <v>7374</v>
      </c>
      <c r="B4716" t="s">
        <v>8503</v>
      </c>
      <c r="C4716" t="s">
        <v>8746</v>
      </c>
      <c r="D4716" t="s">
        <v>8544</v>
      </c>
      <c r="E4716">
        <v>14215</v>
      </c>
      <c r="F4716" t="s">
        <v>8528</v>
      </c>
    </row>
    <row r="4717" spans="1:6" x14ac:dyDescent="0.25">
      <c r="A4717" t="s">
        <v>7375</v>
      </c>
      <c r="B4717" t="s">
        <v>8503</v>
      </c>
      <c r="C4717" t="s">
        <v>8658</v>
      </c>
      <c r="D4717" t="s">
        <v>8517</v>
      </c>
      <c r="E4717">
        <v>77340</v>
      </c>
      <c r="F4717" t="s">
        <v>8518</v>
      </c>
    </row>
    <row r="4718" spans="1:6" x14ac:dyDescent="0.25">
      <c r="A4718" t="s">
        <v>7376</v>
      </c>
      <c r="B4718" t="s">
        <v>8503</v>
      </c>
      <c r="C4718" t="s">
        <v>8600</v>
      </c>
      <c r="D4718" t="s">
        <v>8517</v>
      </c>
      <c r="E4718">
        <v>75081</v>
      </c>
      <c r="F4718" t="s">
        <v>8518</v>
      </c>
    </row>
    <row r="4719" spans="1:6" x14ac:dyDescent="0.25">
      <c r="A4719" t="s">
        <v>7377</v>
      </c>
      <c r="B4719" t="s">
        <v>8503</v>
      </c>
      <c r="C4719" t="s">
        <v>8526</v>
      </c>
      <c r="D4719" t="s">
        <v>8527</v>
      </c>
      <c r="E4719">
        <v>19134</v>
      </c>
      <c r="F4719" t="s">
        <v>8528</v>
      </c>
    </row>
    <row r="4720" spans="1:6" x14ac:dyDescent="0.25">
      <c r="A4720" t="s">
        <v>7378</v>
      </c>
      <c r="B4720" t="s">
        <v>8503</v>
      </c>
      <c r="C4720" t="s">
        <v>8638</v>
      </c>
      <c r="D4720" t="s">
        <v>8548</v>
      </c>
      <c r="E4720">
        <v>85345</v>
      </c>
      <c r="F4720" t="s">
        <v>8509</v>
      </c>
    </row>
    <row r="4721" spans="1:6" x14ac:dyDescent="0.25">
      <c r="A4721" t="s">
        <v>7379</v>
      </c>
      <c r="B4721" t="s">
        <v>8503</v>
      </c>
      <c r="C4721" t="s">
        <v>8526</v>
      </c>
      <c r="D4721" t="s">
        <v>8527</v>
      </c>
      <c r="E4721">
        <v>19143</v>
      </c>
      <c r="F4721" t="s">
        <v>8528</v>
      </c>
    </row>
    <row r="4722" spans="1:6" x14ac:dyDescent="0.25">
      <c r="A4722" t="s">
        <v>7380</v>
      </c>
      <c r="B4722" t="s">
        <v>8503</v>
      </c>
      <c r="C4722" t="s">
        <v>8693</v>
      </c>
      <c r="D4722" t="s">
        <v>8508</v>
      </c>
      <c r="E4722">
        <v>92054</v>
      </c>
      <c r="F4722" t="s">
        <v>8509</v>
      </c>
    </row>
    <row r="4723" spans="1:6" x14ac:dyDescent="0.25">
      <c r="A4723" t="s">
        <v>7381</v>
      </c>
      <c r="B4723" t="s">
        <v>8503</v>
      </c>
      <c r="C4723" t="s">
        <v>8526</v>
      </c>
      <c r="D4723" t="s">
        <v>8527</v>
      </c>
      <c r="E4723">
        <v>19134</v>
      </c>
      <c r="F4723" t="s">
        <v>8528</v>
      </c>
    </row>
    <row r="4724" spans="1:6" x14ac:dyDescent="0.25">
      <c r="A4724" t="s">
        <v>7382</v>
      </c>
      <c r="B4724" t="s">
        <v>8503</v>
      </c>
      <c r="C4724" t="s">
        <v>8546</v>
      </c>
      <c r="D4724" t="s">
        <v>8533</v>
      </c>
      <c r="E4724">
        <v>60623</v>
      </c>
      <c r="F4724" t="s">
        <v>8518</v>
      </c>
    </row>
    <row r="4725" spans="1:6" x14ac:dyDescent="0.25">
      <c r="A4725" t="s">
        <v>7383</v>
      </c>
      <c r="B4725" t="s">
        <v>8503</v>
      </c>
      <c r="C4725" t="s">
        <v>8543</v>
      </c>
      <c r="D4725" t="s">
        <v>8544</v>
      </c>
      <c r="E4725">
        <v>10035</v>
      </c>
      <c r="F4725" t="s">
        <v>8528</v>
      </c>
    </row>
    <row r="4726" spans="1:6" x14ac:dyDescent="0.25">
      <c r="A4726" t="s">
        <v>7384</v>
      </c>
      <c r="B4726" t="s">
        <v>8503</v>
      </c>
      <c r="C4726" t="s">
        <v>8787</v>
      </c>
      <c r="D4726" t="s">
        <v>8571</v>
      </c>
      <c r="E4726">
        <v>44240</v>
      </c>
      <c r="F4726" t="s">
        <v>8528</v>
      </c>
    </row>
    <row r="4727" spans="1:6" x14ac:dyDescent="0.25">
      <c r="A4727" t="s">
        <v>7386</v>
      </c>
      <c r="B4727" t="s">
        <v>8503</v>
      </c>
      <c r="C4727" t="s">
        <v>8652</v>
      </c>
      <c r="D4727" t="s">
        <v>8511</v>
      </c>
      <c r="E4727">
        <v>32216</v>
      </c>
      <c r="F4727" t="s">
        <v>8506</v>
      </c>
    </row>
    <row r="4728" spans="1:6" x14ac:dyDescent="0.25">
      <c r="A4728" t="s">
        <v>7387</v>
      </c>
      <c r="B4728" t="s">
        <v>8503</v>
      </c>
      <c r="C4728" t="s">
        <v>8772</v>
      </c>
      <c r="D4728" t="s">
        <v>8517</v>
      </c>
      <c r="E4728">
        <v>75019</v>
      </c>
      <c r="F4728" t="s">
        <v>8518</v>
      </c>
    </row>
    <row r="4729" spans="1:6" x14ac:dyDescent="0.25">
      <c r="A4729" t="s">
        <v>7388</v>
      </c>
      <c r="B4729" t="s">
        <v>8503</v>
      </c>
      <c r="C4729" t="s">
        <v>8793</v>
      </c>
      <c r="D4729" t="s">
        <v>8542</v>
      </c>
      <c r="E4729">
        <v>46203</v>
      </c>
      <c r="F4729" t="s">
        <v>8518</v>
      </c>
    </row>
    <row r="4730" spans="1:6" x14ac:dyDescent="0.25">
      <c r="A4730" t="s">
        <v>7389</v>
      </c>
      <c r="B4730" t="s">
        <v>8503</v>
      </c>
      <c r="C4730" t="s">
        <v>8647</v>
      </c>
      <c r="D4730" t="s">
        <v>8542</v>
      </c>
      <c r="E4730">
        <v>46226</v>
      </c>
      <c r="F4730" t="s">
        <v>8518</v>
      </c>
    </row>
    <row r="4731" spans="1:6" x14ac:dyDescent="0.25">
      <c r="A4731" t="s">
        <v>7390</v>
      </c>
      <c r="B4731" t="s">
        <v>8503</v>
      </c>
      <c r="C4731" t="s">
        <v>8800</v>
      </c>
      <c r="D4731" t="s">
        <v>8585</v>
      </c>
      <c r="E4731">
        <v>74133</v>
      </c>
      <c r="F4731" t="s">
        <v>8518</v>
      </c>
    </row>
    <row r="4732" spans="1:6" x14ac:dyDescent="0.25">
      <c r="A4732" t="s">
        <v>7391</v>
      </c>
      <c r="B4732" t="s">
        <v>8503</v>
      </c>
      <c r="C4732" t="s">
        <v>8801</v>
      </c>
      <c r="D4732" t="s">
        <v>8515</v>
      </c>
      <c r="E4732">
        <v>98052</v>
      </c>
      <c r="F4732" t="s">
        <v>8509</v>
      </c>
    </row>
    <row r="4733" spans="1:6" x14ac:dyDescent="0.25">
      <c r="A4733" t="s">
        <v>7392</v>
      </c>
      <c r="B4733" t="s">
        <v>8503</v>
      </c>
      <c r="C4733" t="s">
        <v>8523</v>
      </c>
      <c r="D4733" t="s">
        <v>8508</v>
      </c>
      <c r="E4733">
        <v>94109</v>
      </c>
      <c r="F4733" t="s">
        <v>8509</v>
      </c>
    </row>
    <row r="4734" spans="1:6" x14ac:dyDescent="0.25">
      <c r="A4734" t="s">
        <v>7393</v>
      </c>
      <c r="B4734" t="s">
        <v>8503</v>
      </c>
      <c r="C4734" t="s">
        <v>8807</v>
      </c>
      <c r="D4734" t="s">
        <v>8515</v>
      </c>
      <c r="E4734">
        <v>99207</v>
      </c>
      <c r="F4734" t="s">
        <v>8509</v>
      </c>
    </row>
    <row r="4735" spans="1:6" x14ac:dyDescent="0.25">
      <c r="A4735" t="s">
        <v>7394</v>
      </c>
      <c r="B4735" t="s">
        <v>8503</v>
      </c>
      <c r="C4735" t="s">
        <v>8507</v>
      </c>
      <c r="D4735" t="s">
        <v>8508</v>
      </c>
      <c r="E4735">
        <v>90032</v>
      </c>
      <c r="F4735" t="s">
        <v>8509</v>
      </c>
    </row>
    <row r="4736" spans="1:6" x14ac:dyDescent="0.25">
      <c r="A4736" t="s">
        <v>7395</v>
      </c>
      <c r="B4736" t="s">
        <v>8503</v>
      </c>
      <c r="C4736" t="s">
        <v>8898</v>
      </c>
      <c r="D4736" t="s">
        <v>8553</v>
      </c>
      <c r="E4736">
        <v>37421</v>
      </c>
      <c r="F4736" t="s">
        <v>8506</v>
      </c>
    </row>
    <row r="4737" spans="1:6" x14ac:dyDescent="0.25">
      <c r="A4737" t="s">
        <v>7397</v>
      </c>
      <c r="B4737" t="s">
        <v>8503</v>
      </c>
      <c r="C4737" t="s">
        <v>8795</v>
      </c>
      <c r="D4737" t="s">
        <v>8513</v>
      </c>
      <c r="E4737">
        <v>27405</v>
      </c>
      <c r="F4737" t="s">
        <v>8506</v>
      </c>
    </row>
    <row r="4738" spans="1:6" x14ac:dyDescent="0.25">
      <c r="A4738" t="s">
        <v>7399</v>
      </c>
      <c r="B4738" t="s">
        <v>8503</v>
      </c>
      <c r="C4738" t="s">
        <v>8523</v>
      </c>
      <c r="D4738" t="s">
        <v>8508</v>
      </c>
      <c r="E4738">
        <v>94122</v>
      </c>
      <c r="F4738" t="s">
        <v>8509</v>
      </c>
    </row>
    <row r="4739" spans="1:6" x14ac:dyDescent="0.25">
      <c r="A4739" t="s">
        <v>7400</v>
      </c>
      <c r="B4739" t="s">
        <v>8503</v>
      </c>
      <c r="C4739" t="s">
        <v>8543</v>
      </c>
      <c r="D4739" t="s">
        <v>8544</v>
      </c>
      <c r="E4739">
        <v>10024</v>
      </c>
      <c r="F4739" t="s">
        <v>8528</v>
      </c>
    </row>
    <row r="4740" spans="1:6" x14ac:dyDescent="0.25">
      <c r="A4740" t="s">
        <v>7401</v>
      </c>
      <c r="B4740" t="s">
        <v>8503</v>
      </c>
      <c r="C4740" t="s">
        <v>8619</v>
      </c>
      <c r="D4740" t="s">
        <v>8508</v>
      </c>
      <c r="E4740">
        <v>90712</v>
      </c>
      <c r="F4740" t="s">
        <v>8509</v>
      </c>
    </row>
    <row r="4741" spans="1:6" x14ac:dyDescent="0.25">
      <c r="A4741" t="s">
        <v>7402</v>
      </c>
      <c r="B4741" t="s">
        <v>8503</v>
      </c>
      <c r="C4741" t="s">
        <v>8646</v>
      </c>
      <c r="D4741" t="s">
        <v>8505</v>
      </c>
      <c r="E4741">
        <v>40214</v>
      </c>
      <c r="F4741" t="s">
        <v>8506</v>
      </c>
    </row>
    <row r="4742" spans="1:6" x14ac:dyDescent="0.25">
      <c r="A4742" t="s">
        <v>7403</v>
      </c>
      <c r="B4742" t="s">
        <v>8503</v>
      </c>
      <c r="C4742" t="s">
        <v>8570</v>
      </c>
      <c r="D4742" t="s">
        <v>8571</v>
      </c>
      <c r="E4742">
        <v>43229</v>
      </c>
      <c r="F4742" t="s">
        <v>8528</v>
      </c>
    </row>
    <row r="4743" spans="1:6" x14ac:dyDescent="0.25">
      <c r="A4743" t="s">
        <v>7404</v>
      </c>
      <c r="B4743" t="s">
        <v>8503</v>
      </c>
      <c r="C4743" t="s">
        <v>8580</v>
      </c>
      <c r="D4743" t="s">
        <v>8540</v>
      </c>
      <c r="E4743">
        <v>19711</v>
      </c>
      <c r="F4743" t="s">
        <v>8528</v>
      </c>
    </row>
    <row r="4744" spans="1:6" x14ac:dyDescent="0.25">
      <c r="A4744" t="s">
        <v>7405</v>
      </c>
      <c r="B4744" t="s">
        <v>8503</v>
      </c>
      <c r="C4744" t="s">
        <v>8514</v>
      </c>
      <c r="D4744" t="s">
        <v>8515</v>
      </c>
      <c r="E4744">
        <v>98115</v>
      </c>
      <c r="F4744" t="s">
        <v>8509</v>
      </c>
    </row>
    <row r="4745" spans="1:6" x14ac:dyDescent="0.25">
      <c r="A4745" t="s">
        <v>7406</v>
      </c>
      <c r="B4745" t="s">
        <v>8503</v>
      </c>
      <c r="C4745" t="s">
        <v>8543</v>
      </c>
      <c r="D4745" t="s">
        <v>8544</v>
      </c>
      <c r="E4745">
        <v>10024</v>
      </c>
      <c r="F4745" t="s">
        <v>8528</v>
      </c>
    </row>
    <row r="4746" spans="1:6" x14ac:dyDescent="0.25">
      <c r="A4746" t="s">
        <v>7407</v>
      </c>
      <c r="B4746" t="s">
        <v>8503</v>
      </c>
      <c r="C4746" t="s">
        <v>8546</v>
      </c>
      <c r="D4746" t="s">
        <v>8533</v>
      </c>
      <c r="E4746">
        <v>60653</v>
      </c>
      <c r="F4746" t="s">
        <v>8518</v>
      </c>
    </row>
    <row r="4747" spans="1:6" x14ac:dyDescent="0.25">
      <c r="A4747" t="s">
        <v>7408</v>
      </c>
      <c r="B4747" t="s">
        <v>8503</v>
      </c>
      <c r="C4747" t="s">
        <v>9080</v>
      </c>
      <c r="D4747" t="s">
        <v>8533</v>
      </c>
      <c r="E4747">
        <v>60543</v>
      </c>
      <c r="F4747" t="s">
        <v>8518</v>
      </c>
    </row>
    <row r="4748" spans="1:6" x14ac:dyDescent="0.25">
      <c r="A4748" t="s">
        <v>7409</v>
      </c>
      <c r="B4748" t="s">
        <v>8503</v>
      </c>
      <c r="C4748" t="s">
        <v>8600</v>
      </c>
      <c r="D4748" t="s">
        <v>8517</v>
      </c>
      <c r="E4748">
        <v>75220</v>
      </c>
      <c r="F4748" t="s">
        <v>8518</v>
      </c>
    </row>
    <row r="4749" spans="1:6" x14ac:dyDescent="0.25">
      <c r="A4749" t="s">
        <v>7410</v>
      </c>
      <c r="B4749" t="s">
        <v>8503</v>
      </c>
      <c r="C4749" t="s">
        <v>8526</v>
      </c>
      <c r="D4749" t="s">
        <v>8527</v>
      </c>
      <c r="E4749">
        <v>19134</v>
      </c>
      <c r="F4749" t="s">
        <v>8528</v>
      </c>
    </row>
    <row r="4750" spans="1:6" x14ac:dyDescent="0.25">
      <c r="A4750" t="s">
        <v>7411</v>
      </c>
      <c r="B4750" t="s">
        <v>8503</v>
      </c>
      <c r="C4750" t="s">
        <v>8507</v>
      </c>
      <c r="D4750" t="s">
        <v>8508</v>
      </c>
      <c r="E4750">
        <v>90008</v>
      </c>
      <c r="F4750" t="s">
        <v>8509</v>
      </c>
    </row>
    <row r="4751" spans="1:6" x14ac:dyDescent="0.25">
      <c r="A4751" t="s">
        <v>7412</v>
      </c>
      <c r="B4751" t="s">
        <v>8503</v>
      </c>
      <c r="C4751" t="s">
        <v>8530</v>
      </c>
      <c r="D4751" t="s">
        <v>8517</v>
      </c>
      <c r="E4751">
        <v>77036</v>
      </c>
      <c r="F4751" t="s">
        <v>8518</v>
      </c>
    </row>
    <row r="4752" spans="1:6" x14ac:dyDescent="0.25">
      <c r="A4752" t="s">
        <v>7413</v>
      </c>
      <c r="B4752" t="s">
        <v>8503</v>
      </c>
      <c r="C4752" t="s">
        <v>8872</v>
      </c>
      <c r="D4752" t="s">
        <v>9054</v>
      </c>
      <c r="E4752">
        <v>26003</v>
      </c>
      <c r="F4752" t="s">
        <v>8528</v>
      </c>
    </row>
    <row r="4753" spans="1:6" x14ac:dyDescent="0.25">
      <c r="A4753" t="s">
        <v>7414</v>
      </c>
      <c r="B4753" t="s">
        <v>8503</v>
      </c>
      <c r="C4753" t="s">
        <v>8816</v>
      </c>
      <c r="D4753" t="s">
        <v>8597</v>
      </c>
      <c r="E4753">
        <v>7501</v>
      </c>
      <c r="F4753" t="s">
        <v>8528</v>
      </c>
    </row>
    <row r="4754" spans="1:6" x14ac:dyDescent="0.25">
      <c r="A4754" t="s">
        <v>7415</v>
      </c>
      <c r="B4754" t="s">
        <v>8503</v>
      </c>
      <c r="C4754" t="s">
        <v>8561</v>
      </c>
      <c r="D4754" t="s">
        <v>8562</v>
      </c>
      <c r="E4754">
        <v>97206</v>
      </c>
      <c r="F4754" t="s">
        <v>8509</v>
      </c>
    </row>
    <row r="4755" spans="1:6" x14ac:dyDescent="0.25">
      <c r="A4755" t="s">
        <v>7416</v>
      </c>
      <c r="B4755" t="s">
        <v>8503</v>
      </c>
      <c r="C4755" t="s">
        <v>8658</v>
      </c>
      <c r="D4755" t="s">
        <v>8555</v>
      </c>
      <c r="E4755">
        <v>35810</v>
      </c>
      <c r="F4755" t="s">
        <v>8506</v>
      </c>
    </row>
    <row r="4756" spans="1:6" x14ac:dyDescent="0.25">
      <c r="A4756" t="s">
        <v>7417</v>
      </c>
      <c r="B4756" t="s">
        <v>8503</v>
      </c>
      <c r="C4756" t="s">
        <v>8523</v>
      </c>
      <c r="D4756" t="s">
        <v>8508</v>
      </c>
      <c r="E4756">
        <v>94110</v>
      </c>
      <c r="F4756" t="s">
        <v>8509</v>
      </c>
    </row>
    <row r="4757" spans="1:6" x14ac:dyDescent="0.25">
      <c r="A4757" t="s">
        <v>7418</v>
      </c>
      <c r="B4757" t="s">
        <v>8503</v>
      </c>
      <c r="C4757" t="s">
        <v>8817</v>
      </c>
      <c r="D4757" t="s">
        <v>8585</v>
      </c>
      <c r="E4757">
        <v>73120</v>
      </c>
      <c r="F4757" t="s">
        <v>8518</v>
      </c>
    </row>
    <row r="4758" spans="1:6" x14ac:dyDescent="0.25">
      <c r="A4758" t="s">
        <v>7419</v>
      </c>
      <c r="B4758" t="s">
        <v>8503</v>
      </c>
      <c r="C4758" t="s">
        <v>8940</v>
      </c>
      <c r="D4758" t="s">
        <v>8585</v>
      </c>
      <c r="E4758">
        <v>74012</v>
      </c>
      <c r="F4758" t="s">
        <v>8518</v>
      </c>
    </row>
    <row r="4759" spans="1:6" x14ac:dyDescent="0.25">
      <c r="A4759" t="s">
        <v>7420</v>
      </c>
      <c r="B4759" t="s">
        <v>8503</v>
      </c>
      <c r="C4759" t="s">
        <v>8679</v>
      </c>
      <c r="D4759" t="s">
        <v>8508</v>
      </c>
      <c r="E4759">
        <v>92691</v>
      </c>
      <c r="F4759" t="s">
        <v>8509</v>
      </c>
    </row>
    <row r="4760" spans="1:6" x14ac:dyDescent="0.25">
      <c r="A4760" t="s">
        <v>7421</v>
      </c>
      <c r="B4760" t="s">
        <v>8503</v>
      </c>
      <c r="C4760" t="s">
        <v>8935</v>
      </c>
      <c r="D4760" t="s">
        <v>8542</v>
      </c>
      <c r="E4760">
        <v>46142</v>
      </c>
      <c r="F4760" t="s">
        <v>8518</v>
      </c>
    </row>
    <row r="4761" spans="1:6" x14ac:dyDescent="0.25">
      <c r="A4761" t="s">
        <v>7422</v>
      </c>
      <c r="B4761" t="s">
        <v>8503</v>
      </c>
      <c r="C4761" t="s">
        <v>8704</v>
      </c>
      <c r="D4761" t="s">
        <v>8520</v>
      </c>
      <c r="E4761">
        <v>53209</v>
      </c>
      <c r="F4761" t="s">
        <v>8518</v>
      </c>
    </row>
    <row r="4762" spans="1:6" x14ac:dyDescent="0.25">
      <c r="A4762" t="s">
        <v>7423</v>
      </c>
      <c r="B4762" t="s">
        <v>8503</v>
      </c>
      <c r="C4762" t="s">
        <v>8523</v>
      </c>
      <c r="D4762" t="s">
        <v>8508</v>
      </c>
      <c r="E4762">
        <v>94109</v>
      </c>
      <c r="F4762" t="s">
        <v>8509</v>
      </c>
    </row>
    <row r="4763" spans="1:6" x14ac:dyDescent="0.25">
      <c r="A4763" t="s">
        <v>7424</v>
      </c>
      <c r="B4763" t="s">
        <v>8503</v>
      </c>
      <c r="C4763" t="s">
        <v>8964</v>
      </c>
      <c r="D4763" t="s">
        <v>8544</v>
      </c>
      <c r="E4763">
        <v>13440</v>
      </c>
      <c r="F4763" t="s">
        <v>8528</v>
      </c>
    </row>
    <row r="4764" spans="1:6" x14ac:dyDescent="0.25">
      <c r="A4764" t="s">
        <v>7425</v>
      </c>
      <c r="B4764" t="s">
        <v>8503</v>
      </c>
      <c r="C4764" t="s">
        <v>8543</v>
      </c>
      <c r="D4764" t="s">
        <v>8544</v>
      </c>
      <c r="E4764">
        <v>10009</v>
      </c>
      <c r="F4764" t="s">
        <v>8528</v>
      </c>
    </row>
    <row r="4765" spans="1:6" x14ac:dyDescent="0.25">
      <c r="A4765" t="s">
        <v>7426</v>
      </c>
      <c r="B4765" t="s">
        <v>8503</v>
      </c>
      <c r="C4765" t="s">
        <v>8916</v>
      </c>
      <c r="D4765" t="s">
        <v>8538</v>
      </c>
      <c r="E4765">
        <v>48127</v>
      </c>
      <c r="F4765" t="s">
        <v>8518</v>
      </c>
    </row>
    <row r="4766" spans="1:6" x14ac:dyDescent="0.25">
      <c r="A4766" t="s">
        <v>7427</v>
      </c>
      <c r="B4766" t="s">
        <v>8503</v>
      </c>
      <c r="C4766" t="s">
        <v>8543</v>
      </c>
      <c r="D4766" t="s">
        <v>8544</v>
      </c>
      <c r="E4766">
        <v>10024</v>
      </c>
      <c r="F4766" t="s">
        <v>8528</v>
      </c>
    </row>
    <row r="4767" spans="1:6" x14ac:dyDescent="0.25">
      <c r="A4767" t="s">
        <v>7428</v>
      </c>
      <c r="B4767" t="s">
        <v>8503</v>
      </c>
      <c r="C4767" t="s">
        <v>8546</v>
      </c>
      <c r="D4767" t="s">
        <v>8533</v>
      </c>
      <c r="E4767">
        <v>60623</v>
      </c>
      <c r="F4767" t="s">
        <v>8518</v>
      </c>
    </row>
    <row r="4768" spans="1:6" x14ac:dyDescent="0.25">
      <c r="A4768" t="s">
        <v>7429</v>
      </c>
      <c r="B4768" t="s">
        <v>8503</v>
      </c>
      <c r="C4768" t="s">
        <v>8600</v>
      </c>
      <c r="D4768" t="s">
        <v>8517</v>
      </c>
      <c r="E4768">
        <v>75217</v>
      </c>
      <c r="F4768" t="s">
        <v>8518</v>
      </c>
    </row>
    <row r="4769" spans="1:6" x14ac:dyDescent="0.25">
      <c r="A4769" t="s">
        <v>7430</v>
      </c>
      <c r="B4769" t="s">
        <v>8503</v>
      </c>
      <c r="C4769" t="s">
        <v>8781</v>
      </c>
      <c r="D4769" t="s">
        <v>8520</v>
      </c>
      <c r="E4769">
        <v>54915</v>
      </c>
      <c r="F4769" t="s">
        <v>8518</v>
      </c>
    </row>
    <row r="4770" spans="1:6" x14ac:dyDescent="0.25">
      <c r="A4770" t="s">
        <v>7431</v>
      </c>
      <c r="B4770" t="s">
        <v>8503</v>
      </c>
      <c r="C4770" t="s">
        <v>8652</v>
      </c>
      <c r="D4770" t="s">
        <v>8511</v>
      </c>
      <c r="E4770">
        <v>32216</v>
      </c>
      <c r="F4770" t="s">
        <v>8506</v>
      </c>
    </row>
    <row r="4771" spans="1:6" x14ac:dyDescent="0.25">
      <c r="A4771" t="s">
        <v>7432</v>
      </c>
      <c r="B4771" t="s">
        <v>8503</v>
      </c>
      <c r="C4771" t="s">
        <v>8546</v>
      </c>
      <c r="D4771" t="s">
        <v>8533</v>
      </c>
      <c r="E4771">
        <v>60653</v>
      </c>
      <c r="F4771" t="s">
        <v>8518</v>
      </c>
    </row>
    <row r="4772" spans="1:6" x14ac:dyDescent="0.25">
      <c r="A4772" t="s">
        <v>7433</v>
      </c>
      <c r="B4772" t="s">
        <v>8503</v>
      </c>
      <c r="C4772" t="s">
        <v>8805</v>
      </c>
      <c r="D4772" t="s">
        <v>8571</v>
      </c>
      <c r="E4772">
        <v>43402</v>
      </c>
      <c r="F4772" t="s">
        <v>8528</v>
      </c>
    </row>
    <row r="4773" spans="1:6" x14ac:dyDescent="0.25">
      <c r="A4773" t="s">
        <v>7434</v>
      </c>
      <c r="B4773" t="s">
        <v>8503</v>
      </c>
      <c r="C4773" t="s">
        <v>8523</v>
      </c>
      <c r="D4773" t="s">
        <v>8508</v>
      </c>
      <c r="E4773">
        <v>94110</v>
      </c>
      <c r="F4773" t="s">
        <v>8509</v>
      </c>
    </row>
    <row r="4774" spans="1:6" x14ac:dyDescent="0.25">
      <c r="A4774" t="s">
        <v>7435</v>
      </c>
      <c r="B4774" t="s">
        <v>8503</v>
      </c>
      <c r="C4774" t="s">
        <v>8507</v>
      </c>
      <c r="D4774" t="s">
        <v>8508</v>
      </c>
      <c r="E4774">
        <v>90049</v>
      </c>
      <c r="F4774" t="s">
        <v>8509</v>
      </c>
    </row>
    <row r="4775" spans="1:6" x14ac:dyDescent="0.25">
      <c r="A4775" t="s">
        <v>7436</v>
      </c>
      <c r="B4775" t="s">
        <v>8503</v>
      </c>
      <c r="C4775" t="s">
        <v>8546</v>
      </c>
      <c r="D4775" t="s">
        <v>8533</v>
      </c>
      <c r="E4775">
        <v>60623</v>
      </c>
      <c r="F4775" t="s">
        <v>8518</v>
      </c>
    </row>
    <row r="4776" spans="1:6" x14ac:dyDescent="0.25">
      <c r="A4776" t="s">
        <v>7438</v>
      </c>
      <c r="B4776" t="s">
        <v>8503</v>
      </c>
      <c r="C4776" t="s">
        <v>8514</v>
      </c>
      <c r="D4776" t="s">
        <v>8515</v>
      </c>
      <c r="E4776">
        <v>98115</v>
      </c>
      <c r="F4776" t="s">
        <v>8509</v>
      </c>
    </row>
    <row r="4777" spans="1:6" x14ac:dyDescent="0.25">
      <c r="A4777" t="s">
        <v>7439</v>
      </c>
      <c r="B4777" t="s">
        <v>8503</v>
      </c>
      <c r="C4777" t="s">
        <v>9041</v>
      </c>
      <c r="D4777" t="s">
        <v>8517</v>
      </c>
      <c r="E4777">
        <v>77705</v>
      </c>
      <c r="F4777" t="s">
        <v>8518</v>
      </c>
    </row>
    <row r="4778" spans="1:6" x14ac:dyDescent="0.25">
      <c r="A4778" t="s">
        <v>7440</v>
      </c>
      <c r="B4778" t="s">
        <v>8503</v>
      </c>
      <c r="C4778" t="s">
        <v>8514</v>
      </c>
      <c r="D4778" t="s">
        <v>8515</v>
      </c>
      <c r="E4778">
        <v>98103</v>
      </c>
      <c r="F4778" t="s">
        <v>8509</v>
      </c>
    </row>
    <row r="4779" spans="1:6" x14ac:dyDescent="0.25">
      <c r="A4779" t="s">
        <v>7441</v>
      </c>
      <c r="B4779" t="s">
        <v>8503</v>
      </c>
      <c r="C4779" t="s">
        <v>8600</v>
      </c>
      <c r="D4779" t="s">
        <v>8517</v>
      </c>
      <c r="E4779">
        <v>75217</v>
      </c>
      <c r="F4779" t="s">
        <v>8518</v>
      </c>
    </row>
    <row r="4780" spans="1:6" x14ac:dyDescent="0.25">
      <c r="A4780" t="s">
        <v>7442</v>
      </c>
      <c r="B4780" t="s">
        <v>8503</v>
      </c>
      <c r="C4780" t="s">
        <v>8543</v>
      </c>
      <c r="D4780" t="s">
        <v>8544</v>
      </c>
      <c r="E4780">
        <v>10011</v>
      </c>
      <c r="F4780" t="s">
        <v>8528</v>
      </c>
    </row>
    <row r="4781" spans="1:6" x14ac:dyDescent="0.25">
      <c r="A4781" t="s">
        <v>7443</v>
      </c>
      <c r="B4781" t="s">
        <v>8503</v>
      </c>
      <c r="C4781" t="s">
        <v>8546</v>
      </c>
      <c r="D4781" t="s">
        <v>8533</v>
      </c>
      <c r="E4781">
        <v>60610</v>
      </c>
      <c r="F4781" t="s">
        <v>8518</v>
      </c>
    </row>
    <row r="4782" spans="1:6" x14ac:dyDescent="0.25">
      <c r="A4782" t="s">
        <v>7444</v>
      </c>
      <c r="B4782" t="s">
        <v>8503</v>
      </c>
      <c r="C4782" t="s">
        <v>8523</v>
      </c>
      <c r="D4782" t="s">
        <v>8508</v>
      </c>
      <c r="E4782">
        <v>94110</v>
      </c>
      <c r="F4782" t="s">
        <v>8509</v>
      </c>
    </row>
    <row r="4783" spans="1:6" x14ac:dyDescent="0.25">
      <c r="A4783" t="s">
        <v>7445</v>
      </c>
      <c r="B4783" t="s">
        <v>8503</v>
      </c>
      <c r="C4783" t="s">
        <v>8753</v>
      </c>
      <c r="D4783" t="s">
        <v>8642</v>
      </c>
      <c r="E4783">
        <v>2908</v>
      </c>
      <c r="F4783" t="s">
        <v>8528</v>
      </c>
    </row>
    <row r="4784" spans="1:6" x14ac:dyDescent="0.25">
      <c r="A4784" t="s">
        <v>7446</v>
      </c>
      <c r="B4784" t="s">
        <v>8503</v>
      </c>
      <c r="C4784" t="s">
        <v>8575</v>
      </c>
      <c r="D4784" t="s">
        <v>8548</v>
      </c>
      <c r="E4784">
        <v>85023</v>
      </c>
      <c r="F4784" t="s">
        <v>8509</v>
      </c>
    </row>
    <row r="4785" spans="1:6" x14ac:dyDescent="0.25">
      <c r="A4785" t="s">
        <v>7447</v>
      </c>
      <c r="B4785" t="s">
        <v>8503</v>
      </c>
      <c r="C4785" t="s">
        <v>8530</v>
      </c>
      <c r="D4785" t="s">
        <v>8517</v>
      </c>
      <c r="E4785">
        <v>77095</v>
      </c>
      <c r="F4785" t="s">
        <v>8518</v>
      </c>
    </row>
    <row r="4786" spans="1:6" x14ac:dyDescent="0.25">
      <c r="A4786" t="s">
        <v>7448</v>
      </c>
      <c r="B4786" t="s">
        <v>8503</v>
      </c>
      <c r="C4786" t="s">
        <v>8570</v>
      </c>
      <c r="D4786" t="s">
        <v>8542</v>
      </c>
      <c r="E4786">
        <v>47201</v>
      </c>
      <c r="F4786" t="s">
        <v>8518</v>
      </c>
    </row>
    <row r="4787" spans="1:6" x14ac:dyDescent="0.25">
      <c r="A4787" t="s">
        <v>7449</v>
      </c>
      <c r="B4787" t="s">
        <v>8503</v>
      </c>
      <c r="C4787" t="s">
        <v>8526</v>
      </c>
      <c r="D4787" t="s">
        <v>8527</v>
      </c>
      <c r="E4787">
        <v>19134</v>
      </c>
      <c r="F4787" t="s">
        <v>8528</v>
      </c>
    </row>
    <row r="4788" spans="1:6" x14ac:dyDescent="0.25">
      <c r="A4788" t="s">
        <v>7450</v>
      </c>
      <c r="B4788" t="s">
        <v>8503</v>
      </c>
      <c r="C4788" t="s">
        <v>8583</v>
      </c>
      <c r="D4788" t="s">
        <v>8508</v>
      </c>
      <c r="E4788">
        <v>95123</v>
      </c>
      <c r="F4788" t="s">
        <v>8509</v>
      </c>
    </row>
    <row r="4789" spans="1:6" x14ac:dyDescent="0.25">
      <c r="A4789" t="s">
        <v>7451</v>
      </c>
      <c r="B4789" t="s">
        <v>8503</v>
      </c>
      <c r="C4789" t="s">
        <v>8526</v>
      </c>
      <c r="D4789" t="s">
        <v>8527</v>
      </c>
      <c r="E4789">
        <v>19140</v>
      </c>
      <c r="F4789" t="s">
        <v>8528</v>
      </c>
    </row>
    <row r="4790" spans="1:6" x14ac:dyDescent="0.25">
      <c r="A4790" t="s">
        <v>7452</v>
      </c>
      <c r="B4790" t="s">
        <v>8503</v>
      </c>
      <c r="C4790" t="s">
        <v>8549</v>
      </c>
      <c r="D4790" t="s">
        <v>8550</v>
      </c>
      <c r="E4790">
        <v>22153</v>
      </c>
      <c r="F4790" t="s">
        <v>8506</v>
      </c>
    </row>
    <row r="4791" spans="1:6" x14ac:dyDescent="0.25">
      <c r="A4791" t="s">
        <v>7453</v>
      </c>
      <c r="B4791" t="s">
        <v>8503</v>
      </c>
      <c r="C4791" t="s">
        <v>8815</v>
      </c>
      <c r="D4791" t="s">
        <v>8565</v>
      </c>
      <c r="E4791">
        <v>80020</v>
      </c>
      <c r="F4791" t="s">
        <v>8509</v>
      </c>
    </row>
    <row r="4792" spans="1:6" x14ac:dyDescent="0.25">
      <c r="A4792" t="s">
        <v>7454</v>
      </c>
      <c r="B4792" t="s">
        <v>8503</v>
      </c>
      <c r="C4792" t="s">
        <v>8570</v>
      </c>
      <c r="D4792" t="s">
        <v>8571</v>
      </c>
      <c r="E4792">
        <v>43229</v>
      </c>
      <c r="F4792" t="s">
        <v>8528</v>
      </c>
    </row>
    <row r="4793" spans="1:6" x14ac:dyDescent="0.25">
      <c r="A4793" t="s">
        <v>7455</v>
      </c>
      <c r="B4793" t="s">
        <v>8503</v>
      </c>
      <c r="C4793" t="s">
        <v>8512</v>
      </c>
      <c r="D4793" t="s">
        <v>8710</v>
      </c>
      <c r="E4793">
        <v>3301</v>
      </c>
      <c r="F4793" t="s">
        <v>8528</v>
      </c>
    </row>
    <row r="4794" spans="1:6" x14ac:dyDescent="0.25">
      <c r="A4794" t="s">
        <v>7456</v>
      </c>
      <c r="B4794" t="s">
        <v>8503</v>
      </c>
      <c r="C4794" t="s">
        <v>8530</v>
      </c>
      <c r="D4794" t="s">
        <v>8517</v>
      </c>
      <c r="E4794">
        <v>77095</v>
      </c>
      <c r="F4794" t="s">
        <v>8518</v>
      </c>
    </row>
    <row r="4795" spans="1:6" x14ac:dyDescent="0.25">
      <c r="A4795" t="s">
        <v>7457</v>
      </c>
      <c r="B4795" t="s">
        <v>8503</v>
      </c>
      <c r="C4795" t="s">
        <v>8580</v>
      </c>
      <c r="D4795" t="s">
        <v>8571</v>
      </c>
      <c r="E4795">
        <v>43055</v>
      </c>
      <c r="F4795" t="s">
        <v>8528</v>
      </c>
    </row>
    <row r="4796" spans="1:6" x14ac:dyDescent="0.25">
      <c r="A4796" t="s">
        <v>7460</v>
      </c>
      <c r="B4796" t="s">
        <v>8503</v>
      </c>
      <c r="C4796" t="s">
        <v>8507</v>
      </c>
      <c r="D4796" t="s">
        <v>8508</v>
      </c>
      <c r="E4796">
        <v>90045</v>
      </c>
      <c r="F4796" t="s">
        <v>8509</v>
      </c>
    </row>
    <row r="4797" spans="1:6" x14ac:dyDescent="0.25">
      <c r="A4797" t="s">
        <v>7461</v>
      </c>
      <c r="B4797" t="s">
        <v>8503</v>
      </c>
      <c r="C4797" t="s">
        <v>8606</v>
      </c>
      <c r="D4797" t="s">
        <v>8511</v>
      </c>
      <c r="E4797">
        <v>33614</v>
      </c>
      <c r="F4797" t="s">
        <v>8506</v>
      </c>
    </row>
    <row r="4798" spans="1:6" x14ac:dyDescent="0.25">
      <c r="A4798" t="s">
        <v>7462</v>
      </c>
      <c r="B4798" t="s">
        <v>8503</v>
      </c>
      <c r="C4798" t="s">
        <v>8524</v>
      </c>
      <c r="D4798" t="s">
        <v>8525</v>
      </c>
      <c r="E4798">
        <v>68025</v>
      </c>
      <c r="F4798" t="s">
        <v>8518</v>
      </c>
    </row>
    <row r="4799" spans="1:6" x14ac:dyDescent="0.25">
      <c r="A4799" t="s">
        <v>7463</v>
      </c>
      <c r="B4799" t="s">
        <v>8503</v>
      </c>
      <c r="C4799" t="s">
        <v>8570</v>
      </c>
      <c r="D4799" t="s">
        <v>8571</v>
      </c>
      <c r="E4799">
        <v>43229</v>
      </c>
      <c r="F4799" t="s">
        <v>8528</v>
      </c>
    </row>
    <row r="4800" spans="1:6" x14ac:dyDescent="0.25">
      <c r="A4800" t="s">
        <v>7464</v>
      </c>
      <c r="B4800" t="s">
        <v>8503</v>
      </c>
      <c r="C4800" t="s">
        <v>8773</v>
      </c>
      <c r="D4800" t="s">
        <v>8508</v>
      </c>
      <c r="E4800">
        <v>91767</v>
      </c>
      <c r="F4800" t="s">
        <v>8509</v>
      </c>
    </row>
    <row r="4801" spans="1:6" x14ac:dyDescent="0.25">
      <c r="A4801" t="s">
        <v>7465</v>
      </c>
      <c r="B4801" t="s">
        <v>8503</v>
      </c>
      <c r="C4801" t="s">
        <v>8588</v>
      </c>
      <c r="D4801" t="s">
        <v>8517</v>
      </c>
      <c r="E4801">
        <v>78207</v>
      </c>
      <c r="F4801" t="s">
        <v>8518</v>
      </c>
    </row>
    <row r="4802" spans="1:6" x14ac:dyDescent="0.25">
      <c r="A4802" t="s">
        <v>7466</v>
      </c>
      <c r="B4802" t="s">
        <v>8503</v>
      </c>
      <c r="C4802" t="s">
        <v>8543</v>
      </c>
      <c r="D4802" t="s">
        <v>8544</v>
      </c>
      <c r="E4802">
        <v>10035</v>
      </c>
      <c r="F4802" t="s">
        <v>8528</v>
      </c>
    </row>
    <row r="4803" spans="1:6" x14ac:dyDescent="0.25">
      <c r="A4803" t="s">
        <v>7467</v>
      </c>
      <c r="B4803" t="s">
        <v>8503</v>
      </c>
      <c r="C4803" t="s">
        <v>8526</v>
      </c>
      <c r="D4803" t="s">
        <v>8527</v>
      </c>
      <c r="E4803">
        <v>19120</v>
      </c>
      <c r="F4803" t="s">
        <v>8528</v>
      </c>
    </row>
    <row r="4804" spans="1:6" x14ac:dyDescent="0.25">
      <c r="A4804" t="s">
        <v>7468</v>
      </c>
      <c r="B4804" t="s">
        <v>8503</v>
      </c>
      <c r="C4804" t="s">
        <v>8543</v>
      </c>
      <c r="D4804" t="s">
        <v>8544</v>
      </c>
      <c r="E4804">
        <v>10024</v>
      </c>
      <c r="F4804" t="s">
        <v>8528</v>
      </c>
    </row>
    <row r="4805" spans="1:6" x14ac:dyDescent="0.25">
      <c r="A4805" t="s">
        <v>7469</v>
      </c>
      <c r="B4805" t="s">
        <v>8503</v>
      </c>
      <c r="C4805" t="s">
        <v>8605</v>
      </c>
      <c r="D4805" t="s">
        <v>8538</v>
      </c>
      <c r="E4805">
        <v>48234</v>
      </c>
      <c r="F4805" t="s">
        <v>8518</v>
      </c>
    </row>
    <row r="4806" spans="1:6" x14ac:dyDescent="0.25">
      <c r="A4806" t="s">
        <v>7470</v>
      </c>
      <c r="B4806" t="s">
        <v>8503</v>
      </c>
      <c r="C4806" t="s">
        <v>8643</v>
      </c>
      <c r="D4806" t="s">
        <v>8511</v>
      </c>
      <c r="E4806">
        <v>33142</v>
      </c>
      <c r="F4806" t="s">
        <v>8506</v>
      </c>
    </row>
    <row r="4807" spans="1:6" x14ac:dyDescent="0.25">
      <c r="A4807" t="s">
        <v>7471</v>
      </c>
      <c r="B4807" t="s">
        <v>8503</v>
      </c>
      <c r="C4807" t="s">
        <v>8512</v>
      </c>
      <c r="D4807" t="s">
        <v>8508</v>
      </c>
      <c r="E4807">
        <v>94521</v>
      </c>
      <c r="F4807" t="s">
        <v>8509</v>
      </c>
    </row>
    <row r="4808" spans="1:6" x14ac:dyDescent="0.25">
      <c r="A4808" t="s">
        <v>7472</v>
      </c>
      <c r="B4808" t="s">
        <v>8503</v>
      </c>
      <c r="C4808" t="s">
        <v>8546</v>
      </c>
      <c r="D4808" t="s">
        <v>8533</v>
      </c>
      <c r="E4808">
        <v>60653</v>
      </c>
      <c r="F4808" t="s">
        <v>8518</v>
      </c>
    </row>
    <row r="4809" spans="1:6" x14ac:dyDescent="0.25">
      <c r="A4809" t="s">
        <v>7473</v>
      </c>
      <c r="B4809" t="s">
        <v>8503</v>
      </c>
      <c r="C4809" t="s">
        <v>8872</v>
      </c>
      <c r="D4809" t="s">
        <v>8533</v>
      </c>
      <c r="E4809">
        <v>60090</v>
      </c>
      <c r="F4809" t="s">
        <v>8518</v>
      </c>
    </row>
    <row r="4810" spans="1:6" x14ac:dyDescent="0.25">
      <c r="A4810" t="s">
        <v>7474</v>
      </c>
      <c r="B4810" t="s">
        <v>8503</v>
      </c>
      <c r="C4810" t="s">
        <v>8546</v>
      </c>
      <c r="D4810" t="s">
        <v>8533</v>
      </c>
      <c r="E4810">
        <v>60610</v>
      </c>
      <c r="F4810" t="s">
        <v>8518</v>
      </c>
    </row>
    <row r="4811" spans="1:6" x14ac:dyDescent="0.25">
      <c r="A4811" t="s">
        <v>7475</v>
      </c>
      <c r="B4811" t="s">
        <v>8503</v>
      </c>
      <c r="C4811" t="s">
        <v>8579</v>
      </c>
      <c r="D4811" t="s">
        <v>8517</v>
      </c>
      <c r="E4811">
        <v>77506</v>
      </c>
      <c r="F4811" t="s">
        <v>8518</v>
      </c>
    </row>
    <row r="4812" spans="1:6" x14ac:dyDescent="0.25">
      <c r="A4812" t="s">
        <v>7476</v>
      </c>
      <c r="B4812" t="s">
        <v>8503</v>
      </c>
      <c r="C4812" t="s">
        <v>8543</v>
      </c>
      <c r="D4812" t="s">
        <v>8544</v>
      </c>
      <c r="E4812">
        <v>10024</v>
      </c>
      <c r="F4812" t="s">
        <v>8528</v>
      </c>
    </row>
    <row r="4813" spans="1:6" x14ac:dyDescent="0.25">
      <c r="A4813" t="s">
        <v>7477</v>
      </c>
      <c r="B4813" t="s">
        <v>8503</v>
      </c>
      <c r="C4813" t="s">
        <v>8583</v>
      </c>
      <c r="D4813" t="s">
        <v>8508</v>
      </c>
      <c r="E4813">
        <v>95123</v>
      </c>
      <c r="F4813" t="s">
        <v>8509</v>
      </c>
    </row>
    <row r="4814" spans="1:6" x14ac:dyDescent="0.25">
      <c r="A4814" t="s">
        <v>7478</v>
      </c>
      <c r="B4814" t="s">
        <v>8503</v>
      </c>
      <c r="C4814" t="s">
        <v>8853</v>
      </c>
      <c r="D4814" t="s">
        <v>8508</v>
      </c>
      <c r="E4814">
        <v>95823</v>
      </c>
      <c r="F4814" t="s">
        <v>8509</v>
      </c>
    </row>
    <row r="4815" spans="1:6" x14ac:dyDescent="0.25">
      <c r="A4815" t="s">
        <v>7479</v>
      </c>
      <c r="B4815" t="s">
        <v>8503</v>
      </c>
      <c r="C4815" t="s">
        <v>8549</v>
      </c>
      <c r="D4815" t="s">
        <v>8562</v>
      </c>
      <c r="E4815">
        <v>97477</v>
      </c>
      <c r="F4815" t="s">
        <v>8509</v>
      </c>
    </row>
    <row r="4816" spans="1:6" x14ac:dyDescent="0.25">
      <c r="A4816" t="s">
        <v>7480</v>
      </c>
      <c r="B4816" t="s">
        <v>8503</v>
      </c>
      <c r="C4816" t="s">
        <v>9067</v>
      </c>
      <c r="D4816" t="s">
        <v>8517</v>
      </c>
      <c r="E4816">
        <v>76063</v>
      </c>
      <c r="F4816" t="s">
        <v>8518</v>
      </c>
    </row>
    <row r="4817" spans="1:6" x14ac:dyDescent="0.25">
      <c r="A4817" t="s">
        <v>7481</v>
      </c>
      <c r="B4817" t="s">
        <v>8503</v>
      </c>
      <c r="C4817" t="s">
        <v>8734</v>
      </c>
      <c r="D4817" t="s">
        <v>8660</v>
      </c>
      <c r="E4817">
        <v>72401</v>
      </c>
      <c r="F4817" t="s">
        <v>8506</v>
      </c>
    </row>
    <row r="4818" spans="1:6" x14ac:dyDescent="0.25">
      <c r="A4818" t="s">
        <v>7482</v>
      </c>
      <c r="B4818" t="s">
        <v>8503</v>
      </c>
      <c r="C4818" t="s">
        <v>8721</v>
      </c>
      <c r="D4818" t="s">
        <v>8550</v>
      </c>
      <c r="E4818">
        <v>23464</v>
      </c>
      <c r="F4818" t="s">
        <v>8506</v>
      </c>
    </row>
    <row r="4819" spans="1:6" x14ac:dyDescent="0.25">
      <c r="A4819" t="s">
        <v>7483</v>
      </c>
      <c r="B4819" t="s">
        <v>8503</v>
      </c>
      <c r="C4819" t="s">
        <v>8559</v>
      </c>
      <c r="D4819" t="s">
        <v>8544</v>
      </c>
      <c r="E4819">
        <v>14609</v>
      </c>
      <c r="F4819" t="s">
        <v>8528</v>
      </c>
    </row>
    <row r="4820" spans="1:6" x14ac:dyDescent="0.25">
      <c r="A4820" t="s">
        <v>7484</v>
      </c>
      <c r="B4820" t="s">
        <v>8503</v>
      </c>
      <c r="C4820" t="s">
        <v>8818</v>
      </c>
      <c r="D4820" t="s">
        <v>8550</v>
      </c>
      <c r="E4820">
        <v>23320</v>
      </c>
      <c r="F4820" t="s">
        <v>8506</v>
      </c>
    </row>
    <row r="4821" spans="1:6" x14ac:dyDescent="0.25">
      <c r="A4821" t="s">
        <v>7486</v>
      </c>
      <c r="B4821" t="s">
        <v>8503</v>
      </c>
      <c r="C4821" t="s">
        <v>8698</v>
      </c>
      <c r="D4821" t="s">
        <v>8571</v>
      </c>
      <c r="E4821">
        <v>43130</v>
      </c>
      <c r="F4821" t="s">
        <v>8528</v>
      </c>
    </row>
    <row r="4822" spans="1:6" x14ac:dyDescent="0.25">
      <c r="A4822" t="s">
        <v>7487</v>
      </c>
      <c r="B4822" t="s">
        <v>8503</v>
      </c>
      <c r="C4822" t="s">
        <v>8543</v>
      </c>
      <c r="D4822" t="s">
        <v>8544</v>
      </c>
      <c r="E4822">
        <v>10024</v>
      </c>
      <c r="F4822" t="s">
        <v>8528</v>
      </c>
    </row>
    <row r="4823" spans="1:6" x14ac:dyDescent="0.25">
      <c r="A4823" t="s">
        <v>7488</v>
      </c>
      <c r="B4823" t="s">
        <v>8503</v>
      </c>
      <c r="C4823" t="s">
        <v>8507</v>
      </c>
      <c r="D4823" t="s">
        <v>8508</v>
      </c>
      <c r="E4823">
        <v>90045</v>
      </c>
      <c r="F4823" t="s">
        <v>8509</v>
      </c>
    </row>
    <row r="4824" spans="1:6" x14ac:dyDescent="0.25">
      <c r="A4824" t="s">
        <v>7489</v>
      </c>
      <c r="B4824" t="s">
        <v>8503</v>
      </c>
      <c r="C4824" t="s">
        <v>8551</v>
      </c>
      <c r="D4824" t="s">
        <v>8648</v>
      </c>
      <c r="E4824">
        <v>39212</v>
      </c>
      <c r="F4824" t="s">
        <v>8506</v>
      </c>
    </row>
    <row r="4825" spans="1:6" x14ac:dyDescent="0.25">
      <c r="A4825" t="s">
        <v>7490</v>
      </c>
      <c r="B4825" t="s">
        <v>8503</v>
      </c>
      <c r="C4825" t="s">
        <v>8903</v>
      </c>
      <c r="D4825" t="s">
        <v>8508</v>
      </c>
      <c r="E4825">
        <v>95695</v>
      </c>
      <c r="F4825" t="s">
        <v>8509</v>
      </c>
    </row>
    <row r="4826" spans="1:6" x14ac:dyDescent="0.25">
      <c r="A4826" t="s">
        <v>7491</v>
      </c>
      <c r="B4826" t="s">
        <v>8503</v>
      </c>
      <c r="C4826" t="s">
        <v>8514</v>
      </c>
      <c r="D4826" t="s">
        <v>8515</v>
      </c>
      <c r="E4826">
        <v>98115</v>
      </c>
      <c r="F4826" t="s">
        <v>8509</v>
      </c>
    </row>
    <row r="4827" spans="1:6" x14ac:dyDescent="0.25">
      <c r="A4827" t="s">
        <v>7492</v>
      </c>
      <c r="B4827" t="s">
        <v>8503</v>
      </c>
      <c r="C4827" t="s">
        <v>8507</v>
      </c>
      <c r="D4827" t="s">
        <v>8508</v>
      </c>
      <c r="E4827">
        <v>90049</v>
      </c>
      <c r="F4827" t="s">
        <v>8509</v>
      </c>
    </row>
    <row r="4828" spans="1:6" x14ac:dyDescent="0.25">
      <c r="A4828" t="s">
        <v>7493</v>
      </c>
      <c r="B4828" t="s">
        <v>8503</v>
      </c>
      <c r="C4828" t="s">
        <v>8805</v>
      </c>
      <c r="D4828" t="s">
        <v>8571</v>
      </c>
      <c r="E4828">
        <v>43402</v>
      </c>
      <c r="F4828" t="s">
        <v>8528</v>
      </c>
    </row>
    <row r="4829" spans="1:6" x14ac:dyDescent="0.25">
      <c r="A4829" t="s">
        <v>7494</v>
      </c>
      <c r="B4829" t="s">
        <v>8503</v>
      </c>
      <c r="C4829" t="s">
        <v>8698</v>
      </c>
      <c r="D4829" t="s">
        <v>8571</v>
      </c>
      <c r="E4829">
        <v>43130</v>
      </c>
      <c r="F4829" t="s">
        <v>8528</v>
      </c>
    </row>
    <row r="4830" spans="1:6" x14ac:dyDescent="0.25">
      <c r="A4830" t="s">
        <v>7495</v>
      </c>
      <c r="B4830" t="s">
        <v>8503</v>
      </c>
      <c r="C4830" t="s">
        <v>8600</v>
      </c>
      <c r="D4830" t="s">
        <v>8517</v>
      </c>
      <c r="E4830">
        <v>75220</v>
      </c>
      <c r="F4830" t="s">
        <v>8518</v>
      </c>
    </row>
    <row r="4831" spans="1:6" x14ac:dyDescent="0.25">
      <c r="A4831" t="s">
        <v>7496</v>
      </c>
      <c r="B4831" t="s">
        <v>8503</v>
      </c>
      <c r="C4831" t="s">
        <v>8819</v>
      </c>
      <c r="D4831" t="s">
        <v>8517</v>
      </c>
      <c r="E4831">
        <v>79424</v>
      </c>
      <c r="F4831" t="s">
        <v>8518</v>
      </c>
    </row>
    <row r="4832" spans="1:6" x14ac:dyDescent="0.25">
      <c r="A4832" t="s">
        <v>7497</v>
      </c>
      <c r="B4832" t="s">
        <v>8503</v>
      </c>
      <c r="C4832" t="s">
        <v>8605</v>
      </c>
      <c r="D4832" t="s">
        <v>8538</v>
      </c>
      <c r="E4832">
        <v>48227</v>
      </c>
      <c r="F4832" t="s">
        <v>8518</v>
      </c>
    </row>
    <row r="4833" spans="1:6" x14ac:dyDescent="0.25">
      <c r="A4833" t="s">
        <v>7498</v>
      </c>
      <c r="B4833" t="s">
        <v>8503</v>
      </c>
      <c r="C4833" t="s">
        <v>8580</v>
      </c>
      <c r="D4833" t="s">
        <v>8571</v>
      </c>
      <c r="E4833">
        <v>43055</v>
      </c>
      <c r="F4833" t="s">
        <v>8528</v>
      </c>
    </row>
    <row r="4834" spans="1:6" x14ac:dyDescent="0.25">
      <c r="A4834" t="s">
        <v>7499</v>
      </c>
      <c r="B4834" t="s">
        <v>8503</v>
      </c>
      <c r="C4834" t="s">
        <v>8543</v>
      </c>
      <c r="D4834" t="s">
        <v>8544</v>
      </c>
      <c r="E4834">
        <v>10011</v>
      </c>
      <c r="F4834" t="s">
        <v>8528</v>
      </c>
    </row>
    <row r="4835" spans="1:6" x14ac:dyDescent="0.25">
      <c r="A4835" t="s">
        <v>7500</v>
      </c>
      <c r="B4835" t="s">
        <v>8503</v>
      </c>
      <c r="C4835" t="s">
        <v>8560</v>
      </c>
      <c r="D4835" t="s">
        <v>8536</v>
      </c>
      <c r="E4835">
        <v>55407</v>
      </c>
      <c r="F4835" t="s">
        <v>8518</v>
      </c>
    </row>
    <row r="4836" spans="1:6" x14ac:dyDescent="0.25">
      <c r="A4836" t="s">
        <v>7501</v>
      </c>
      <c r="B4836" t="s">
        <v>8503</v>
      </c>
      <c r="C4836" t="s">
        <v>8779</v>
      </c>
      <c r="D4836" t="s">
        <v>8630</v>
      </c>
      <c r="E4836">
        <v>2149</v>
      </c>
      <c r="F4836" t="s">
        <v>8528</v>
      </c>
    </row>
    <row r="4837" spans="1:6" x14ac:dyDescent="0.25">
      <c r="A4837" t="s">
        <v>7502</v>
      </c>
      <c r="B4837" t="s">
        <v>8503</v>
      </c>
      <c r="C4837" t="s">
        <v>8514</v>
      </c>
      <c r="D4837" t="s">
        <v>8515</v>
      </c>
      <c r="E4837">
        <v>98105</v>
      </c>
      <c r="F4837" t="s">
        <v>8509</v>
      </c>
    </row>
    <row r="4838" spans="1:6" x14ac:dyDescent="0.25">
      <c r="A4838" t="s">
        <v>7503</v>
      </c>
      <c r="B4838" t="s">
        <v>8503</v>
      </c>
      <c r="C4838" t="s">
        <v>8507</v>
      </c>
      <c r="D4838" t="s">
        <v>8508</v>
      </c>
      <c r="E4838">
        <v>90032</v>
      </c>
      <c r="F4838" t="s">
        <v>8509</v>
      </c>
    </row>
    <row r="4839" spans="1:6" x14ac:dyDescent="0.25">
      <c r="A4839" t="s">
        <v>7504</v>
      </c>
      <c r="B4839" t="s">
        <v>8503</v>
      </c>
      <c r="C4839" t="s">
        <v>8512</v>
      </c>
      <c r="D4839" t="s">
        <v>8513</v>
      </c>
      <c r="E4839">
        <v>28027</v>
      </c>
      <c r="F4839" t="s">
        <v>8506</v>
      </c>
    </row>
    <row r="4840" spans="1:6" x14ac:dyDescent="0.25">
      <c r="A4840" t="s">
        <v>7505</v>
      </c>
      <c r="B4840" t="s">
        <v>8503</v>
      </c>
      <c r="C4840" t="s">
        <v>8514</v>
      </c>
      <c r="D4840" t="s">
        <v>8515</v>
      </c>
      <c r="E4840">
        <v>98103</v>
      </c>
      <c r="F4840" t="s">
        <v>8509</v>
      </c>
    </row>
    <row r="4841" spans="1:6" x14ac:dyDescent="0.25">
      <c r="A4841" t="s">
        <v>7506</v>
      </c>
      <c r="B4841" t="s">
        <v>8503</v>
      </c>
      <c r="C4841" t="s">
        <v>8768</v>
      </c>
      <c r="D4841" t="s">
        <v>8548</v>
      </c>
      <c r="E4841">
        <v>85301</v>
      </c>
      <c r="F4841" t="s">
        <v>8509</v>
      </c>
    </row>
    <row r="4842" spans="1:6" x14ac:dyDescent="0.25">
      <c r="A4842" t="s">
        <v>7507</v>
      </c>
      <c r="B4842" t="s">
        <v>8503</v>
      </c>
      <c r="C4842" t="s">
        <v>9081</v>
      </c>
      <c r="D4842" t="s">
        <v>8536</v>
      </c>
      <c r="E4842">
        <v>55433</v>
      </c>
      <c r="F4842" t="s">
        <v>8518</v>
      </c>
    </row>
    <row r="4843" spans="1:6" x14ac:dyDescent="0.25">
      <c r="A4843" t="s">
        <v>7508</v>
      </c>
      <c r="B4843" t="s">
        <v>8503</v>
      </c>
      <c r="C4843" t="s">
        <v>8507</v>
      </c>
      <c r="D4843" t="s">
        <v>8508</v>
      </c>
      <c r="E4843">
        <v>90045</v>
      </c>
      <c r="F4843" t="s">
        <v>8509</v>
      </c>
    </row>
    <row r="4844" spans="1:6" x14ac:dyDescent="0.25">
      <c r="A4844" t="s">
        <v>7509</v>
      </c>
      <c r="B4844" t="s">
        <v>8503</v>
      </c>
      <c r="C4844" t="s">
        <v>8634</v>
      </c>
      <c r="D4844" t="s">
        <v>8548</v>
      </c>
      <c r="E4844">
        <v>85705</v>
      </c>
      <c r="F4844" t="s">
        <v>8509</v>
      </c>
    </row>
    <row r="4845" spans="1:6" x14ac:dyDescent="0.25">
      <c r="A4845" t="s">
        <v>7510</v>
      </c>
      <c r="B4845" t="s">
        <v>8503</v>
      </c>
      <c r="C4845" t="s">
        <v>8543</v>
      </c>
      <c r="D4845" t="s">
        <v>8544</v>
      </c>
      <c r="E4845">
        <v>10035</v>
      </c>
      <c r="F4845" t="s">
        <v>8528</v>
      </c>
    </row>
    <row r="4846" spans="1:6" x14ac:dyDescent="0.25">
      <c r="A4846" t="s">
        <v>7511</v>
      </c>
      <c r="B4846" t="s">
        <v>8503</v>
      </c>
      <c r="C4846" t="s">
        <v>8773</v>
      </c>
      <c r="D4846" t="s">
        <v>8508</v>
      </c>
      <c r="E4846">
        <v>91767</v>
      </c>
      <c r="F4846" t="s">
        <v>8509</v>
      </c>
    </row>
    <row r="4847" spans="1:6" x14ac:dyDescent="0.25">
      <c r="A4847" t="s">
        <v>7512</v>
      </c>
      <c r="B4847" t="s">
        <v>8503</v>
      </c>
      <c r="C4847" t="s">
        <v>8997</v>
      </c>
      <c r="D4847" t="s">
        <v>8508</v>
      </c>
      <c r="E4847">
        <v>93101</v>
      </c>
      <c r="F4847" t="s">
        <v>8509</v>
      </c>
    </row>
    <row r="4848" spans="1:6" x14ac:dyDescent="0.25">
      <c r="A4848" t="s">
        <v>7513</v>
      </c>
      <c r="B4848" t="s">
        <v>8503</v>
      </c>
      <c r="C4848" t="s">
        <v>8523</v>
      </c>
      <c r="D4848" t="s">
        <v>8508</v>
      </c>
      <c r="E4848">
        <v>94109</v>
      </c>
      <c r="F4848" t="s">
        <v>8509</v>
      </c>
    </row>
    <row r="4849" spans="1:6" x14ac:dyDescent="0.25">
      <c r="A4849" t="s">
        <v>7514</v>
      </c>
      <c r="B4849" t="s">
        <v>8503</v>
      </c>
      <c r="C4849" t="s">
        <v>8717</v>
      </c>
      <c r="D4849" t="s">
        <v>8508</v>
      </c>
      <c r="E4849">
        <v>92503</v>
      </c>
      <c r="F4849" t="s">
        <v>8509</v>
      </c>
    </row>
    <row r="4850" spans="1:6" x14ac:dyDescent="0.25">
      <c r="A4850" t="s">
        <v>7515</v>
      </c>
      <c r="B4850" t="s">
        <v>8503</v>
      </c>
      <c r="C4850" t="s">
        <v>8507</v>
      </c>
      <c r="D4850" t="s">
        <v>8508</v>
      </c>
      <c r="E4850">
        <v>90049</v>
      </c>
      <c r="F4850" t="s">
        <v>8509</v>
      </c>
    </row>
    <row r="4851" spans="1:6" x14ac:dyDescent="0.25">
      <c r="A4851" t="s">
        <v>7516</v>
      </c>
      <c r="B4851" t="s">
        <v>8503</v>
      </c>
      <c r="C4851" t="s">
        <v>9082</v>
      </c>
      <c r="D4851" t="s">
        <v>8508</v>
      </c>
      <c r="E4851">
        <v>92672</v>
      </c>
      <c r="F4851" t="s">
        <v>8509</v>
      </c>
    </row>
    <row r="4852" spans="1:6" x14ac:dyDescent="0.25">
      <c r="A4852" t="s">
        <v>7517</v>
      </c>
      <c r="B4852" t="s">
        <v>8503</v>
      </c>
      <c r="C4852" t="s">
        <v>8554</v>
      </c>
      <c r="D4852" t="s">
        <v>8555</v>
      </c>
      <c r="E4852">
        <v>35601</v>
      </c>
      <c r="F4852" t="s">
        <v>8506</v>
      </c>
    </row>
    <row r="4853" spans="1:6" x14ac:dyDescent="0.25">
      <c r="A4853" t="s">
        <v>7518</v>
      </c>
      <c r="B4853" t="s">
        <v>8503</v>
      </c>
      <c r="C4853" t="s">
        <v>8795</v>
      </c>
      <c r="D4853" t="s">
        <v>8513</v>
      </c>
      <c r="E4853">
        <v>27405</v>
      </c>
      <c r="F4853" t="s">
        <v>8506</v>
      </c>
    </row>
    <row r="4854" spans="1:6" x14ac:dyDescent="0.25">
      <c r="A4854" t="s">
        <v>7519</v>
      </c>
      <c r="B4854" t="s">
        <v>8503</v>
      </c>
      <c r="C4854" t="s">
        <v>8604</v>
      </c>
      <c r="D4854" t="s">
        <v>8508</v>
      </c>
      <c r="E4854">
        <v>94568</v>
      </c>
      <c r="F4854" t="s">
        <v>8509</v>
      </c>
    </row>
    <row r="4855" spans="1:6" x14ac:dyDescent="0.25">
      <c r="A4855" t="s">
        <v>7520</v>
      </c>
      <c r="B4855" t="s">
        <v>8503</v>
      </c>
      <c r="C4855" t="s">
        <v>8526</v>
      </c>
      <c r="D4855" t="s">
        <v>8527</v>
      </c>
      <c r="E4855">
        <v>19143</v>
      </c>
      <c r="F4855" t="s">
        <v>8528</v>
      </c>
    </row>
    <row r="4856" spans="1:6" x14ac:dyDescent="0.25">
      <c r="A4856" t="s">
        <v>7522</v>
      </c>
      <c r="B4856" t="s">
        <v>8503</v>
      </c>
      <c r="C4856" t="s">
        <v>8530</v>
      </c>
      <c r="D4856" t="s">
        <v>8517</v>
      </c>
      <c r="E4856">
        <v>77095</v>
      </c>
      <c r="F4856" t="s">
        <v>8518</v>
      </c>
    </row>
    <row r="4857" spans="1:6" x14ac:dyDescent="0.25">
      <c r="A4857" t="s">
        <v>7523</v>
      </c>
      <c r="B4857" t="s">
        <v>8503</v>
      </c>
      <c r="C4857" t="s">
        <v>8881</v>
      </c>
      <c r="D4857" t="s">
        <v>8508</v>
      </c>
      <c r="E4857">
        <v>93309</v>
      </c>
      <c r="F4857" t="s">
        <v>8509</v>
      </c>
    </row>
    <row r="4858" spans="1:6" x14ac:dyDescent="0.25">
      <c r="A4858" t="s">
        <v>7524</v>
      </c>
      <c r="B4858" t="s">
        <v>8503</v>
      </c>
      <c r="C4858" t="s">
        <v>8645</v>
      </c>
      <c r="D4858" t="s">
        <v>8542</v>
      </c>
      <c r="E4858">
        <v>47374</v>
      </c>
      <c r="F4858" t="s">
        <v>8518</v>
      </c>
    </row>
    <row r="4859" spans="1:6" x14ac:dyDescent="0.25">
      <c r="A4859" t="s">
        <v>7525</v>
      </c>
      <c r="B4859" t="s">
        <v>8503</v>
      </c>
      <c r="C4859" t="s">
        <v>8543</v>
      </c>
      <c r="D4859" t="s">
        <v>8544</v>
      </c>
      <c r="E4859">
        <v>10009</v>
      </c>
      <c r="F4859" t="s">
        <v>8528</v>
      </c>
    </row>
    <row r="4860" spans="1:6" x14ac:dyDescent="0.25">
      <c r="A4860" t="s">
        <v>7526</v>
      </c>
      <c r="B4860" t="s">
        <v>8503</v>
      </c>
      <c r="C4860" t="s">
        <v>8523</v>
      </c>
      <c r="D4860" t="s">
        <v>8508</v>
      </c>
      <c r="E4860">
        <v>94122</v>
      </c>
      <c r="F4860" t="s">
        <v>8509</v>
      </c>
    </row>
    <row r="4861" spans="1:6" x14ac:dyDescent="0.25">
      <c r="A4861" t="s">
        <v>7527</v>
      </c>
      <c r="B4861" t="s">
        <v>8503</v>
      </c>
      <c r="C4861" t="s">
        <v>8523</v>
      </c>
      <c r="D4861" t="s">
        <v>8508</v>
      </c>
      <c r="E4861">
        <v>94122</v>
      </c>
      <c r="F4861" t="s">
        <v>8509</v>
      </c>
    </row>
    <row r="4862" spans="1:6" x14ac:dyDescent="0.25">
      <c r="A4862" t="s">
        <v>7528</v>
      </c>
      <c r="B4862" t="s">
        <v>8503</v>
      </c>
      <c r="C4862" t="s">
        <v>8507</v>
      </c>
      <c r="D4862" t="s">
        <v>8508</v>
      </c>
      <c r="E4862">
        <v>90032</v>
      </c>
      <c r="F4862" t="s">
        <v>8509</v>
      </c>
    </row>
    <row r="4863" spans="1:6" x14ac:dyDescent="0.25">
      <c r="A4863" t="s">
        <v>7529</v>
      </c>
      <c r="B4863" t="s">
        <v>8503</v>
      </c>
      <c r="C4863" t="s">
        <v>8609</v>
      </c>
      <c r="D4863" t="s">
        <v>8508</v>
      </c>
      <c r="E4863">
        <v>92037</v>
      </c>
      <c r="F4863" t="s">
        <v>8509</v>
      </c>
    </row>
    <row r="4864" spans="1:6" x14ac:dyDescent="0.25">
      <c r="A4864" t="s">
        <v>7530</v>
      </c>
      <c r="B4864" t="s">
        <v>8503</v>
      </c>
      <c r="C4864" t="s">
        <v>8620</v>
      </c>
      <c r="D4864" t="s">
        <v>8517</v>
      </c>
      <c r="E4864">
        <v>76017</v>
      </c>
      <c r="F4864" t="s">
        <v>8518</v>
      </c>
    </row>
    <row r="4865" spans="1:6" x14ac:dyDescent="0.25">
      <c r="A4865" t="s">
        <v>7531</v>
      </c>
      <c r="B4865" t="s">
        <v>8503</v>
      </c>
      <c r="C4865" t="s">
        <v>8645</v>
      </c>
      <c r="D4865" t="s">
        <v>8550</v>
      </c>
      <c r="E4865">
        <v>23223</v>
      </c>
      <c r="F4865" t="s">
        <v>8506</v>
      </c>
    </row>
    <row r="4866" spans="1:6" x14ac:dyDescent="0.25">
      <c r="A4866" t="s">
        <v>7532</v>
      </c>
      <c r="B4866" t="s">
        <v>8503</v>
      </c>
      <c r="C4866" t="s">
        <v>8543</v>
      </c>
      <c r="D4866" t="s">
        <v>8544</v>
      </c>
      <c r="E4866">
        <v>10035</v>
      </c>
      <c r="F4866" t="s">
        <v>8528</v>
      </c>
    </row>
    <row r="4867" spans="1:6" x14ac:dyDescent="0.25">
      <c r="A4867" t="s">
        <v>7533</v>
      </c>
      <c r="B4867" t="s">
        <v>8503</v>
      </c>
      <c r="C4867" t="s">
        <v>8530</v>
      </c>
      <c r="D4867" t="s">
        <v>8517</v>
      </c>
      <c r="E4867">
        <v>77041</v>
      </c>
      <c r="F4867" t="s">
        <v>8518</v>
      </c>
    </row>
    <row r="4868" spans="1:6" x14ac:dyDescent="0.25">
      <c r="A4868" t="s">
        <v>7534</v>
      </c>
      <c r="B4868" t="s">
        <v>8503</v>
      </c>
      <c r="C4868" t="s">
        <v>8591</v>
      </c>
      <c r="D4868" t="s">
        <v>8592</v>
      </c>
      <c r="E4868">
        <v>6824</v>
      </c>
      <c r="F4868" t="s">
        <v>8528</v>
      </c>
    </row>
    <row r="4869" spans="1:6" x14ac:dyDescent="0.25">
      <c r="A4869" t="s">
        <v>7535</v>
      </c>
      <c r="B4869" t="s">
        <v>8503</v>
      </c>
      <c r="C4869" t="s">
        <v>8523</v>
      </c>
      <c r="D4869" t="s">
        <v>8508</v>
      </c>
      <c r="E4869">
        <v>94110</v>
      </c>
      <c r="F4869" t="s">
        <v>8509</v>
      </c>
    </row>
    <row r="4870" spans="1:6" x14ac:dyDescent="0.25">
      <c r="A4870" t="s">
        <v>7536</v>
      </c>
      <c r="B4870" t="s">
        <v>8503</v>
      </c>
      <c r="C4870" t="s">
        <v>8549</v>
      </c>
      <c r="D4870" t="s">
        <v>8571</v>
      </c>
      <c r="E4870">
        <v>45503</v>
      </c>
      <c r="F4870" t="s">
        <v>8528</v>
      </c>
    </row>
    <row r="4871" spans="1:6" x14ac:dyDescent="0.25">
      <c r="A4871" t="s">
        <v>7537</v>
      </c>
      <c r="B4871" t="s">
        <v>8503</v>
      </c>
      <c r="C4871" t="s">
        <v>8605</v>
      </c>
      <c r="D4871" t="s">
        <v>8538</v>
      </c>
      <c r="E4871">
        <v>48234</v>
      </c>
      <c r="F4871" t="s">
        <v>8518</v>
      </c>
    </row>
    <row r="4872" spans="1:6" x14ac:dyDescent="0.25">
      <c r="A4872" t="s">
        <v>7538</v>
      </c>
      <c r="B4872" t="s">
        <v>8503</v>
      </c>
      <c r="C4872" t="s">
        <v>8526</v>
      </c>
      <c r="D4872" t="s">
        <v>8527</v>
      </c>
      <c r="E4872">
        <v>19140</v>
      </c>
      <c r="F4872" t="s">
        <v>8528</v>
      </c>
    </row>
    <row r="4873" spans="1:6" x14ac:dyDescent="0.25">
      <c r="A4873" t="s">
        <v>7539</v>
      </c>
      <c r="B4873" t="s">
        <v>8503</v>
      </c>
      <c r="C4873" t="s">
        <v>8614</v>
      </c>
      <c r="D4873" t="s">
        <v>8508</v>
      </c>
      <c r="E4873">
        <v>90301</v>
      </c>
      <c r="F4873" t="s">
        <v>8509</v>
      </c>
    </row>
    <row r="4874" spans="1:6" x14ac:dyDescent="0.25">
      <c r="A4874" t="s">
        <v>7540</v>
      </c>
      <c r="B4874" t="s">
        <v>8503</v>
      </c>
      <c r="C4874" t="s">
        <v>9083</v>
      </c>
      <c r="D4874" t="s">
        <v>8508</v>
      </c>
      <c r="E4874">
        <v>93405</v>
      </c>
      <c r="F4874" t="s">
        <v>8509</v>
      </c>
    </row>
    <row r="4875" spans="1:6" x14ac:dyDescent="0.25">
      <c r="A4875" t="s">
        <v>7541</v>
      </c>
      <c r="B4875" t="s">
        <v>8503</v>
      </c>
      <c r="C4875" t="s">
        <v>8573</v>
      </c>
      <c r="D4875" t="s">
        <v>8540</v>
      </c>
      <c r="E4875">
        <v>19805</v>
      </c>
      <c r="F4875" t="s">
        <v>8528</v>
      </c>
    </row>
    <row r="4876" spans="1:6" x14ac:dyDescent="0.25">
      <c r="A4876" t="s">
        <v>7542</v>
      </c>
      <c r="B4876" t="s">
        <v>8503</v>
      </c>
      <c r="C4876" t="s">
        <v>8523</v>
      </c>
      <c r="D4876" t="s">
        <v>8508</v>
      </c>
      <c r="E4876">
        <v>94122</v>
      </c>
      <c r="F4876" t="s">
        <v>8509</v>
      </c>
    </row>
    <row r="4877" spans="1:6" x14ac:dyDescent="0.25">
      <c r="A4877" t="s">
        <v>7543</v>
      </c>
      <c r="B4877" t="s">
        <v>8503</v>
      </c>
      <c r="C4877" t="s">
        <v>8507</v>
      </c>
      <c r="D4877" t="s">
        <v>8508</v>
      </c>
      <c r="E4877">
        <v>90045</v>
      </c>
      <c r="F4877" t="s">
        <v>8509</v>
      </c>
    </row>
    <row r="4878" spans="1:6" x14ac:dyDescent="0.25">
      <c r="A4878" t="s">
        <v>7544</v>
      </c>
      <c r="B4878" t="s">
        <v>8503</v>
      </c>
      <c r="C4878" t="s">
        <v>8526</v>
      </c>
      <c r="D4878" t="s">
        <v>8527</v>
      </c>
      <c r="E4878">
        <v>19143</v>
      </c>
      <c r="F4878" t="s">
        <v>8528</v>
      </c>
    </row>
    <row r="4879" spans="1:6" x14ac:dyDescent="0.25">
      <c r="A4879" t="s">
        <v>7545</v>
      </c>
      <c r="B4879" t="s">
        <v>8503</v>
      </c>
      <c r="C4879" t="s">
        <v>8523</v>
      </c>
      <c r="D4879" t="s">
        <v>8508</v>
      </c>
      <c r="E4879">
        <v>94122</v>
      </c>
      <c r="F4879" t="s">
        <v>8509</v>
      </c>
    </row>
    <row r="4880" spans="1:6" x14ac:dyDescent="0.25">
      <c r="A4880" t="s">
        <v>7546</v>
      </c>
      <c r="B4880" t="s">
        <v>8503</v>
      </c>
      <c r="C4880" t="s">
        <v>8526</v>
      </c>
      <c r="D4880" t="s">
        <v>8527</v>
      </c>
      <c r="E4880">
        <v>19134</v>
      </c>
      <c r="F4880" t="s">
        <v>8528</v>
      </c>
    </row>
    <row r="4881" spans="1:6" x14ac:dyDescent="0.25">
      <c r="A4881" t="s">
        <v>7547</v>
      </c>
      <c r="B4881" t="s">
        <v>8503</v>
      </c>
      <c r="C4881" t="s">
        <v>8530</v>
      </c>
      <c r="D4881" t="s">
        <v>8517</v>
      </c>
      <c r="E4881">
        <v>77041</v>
      </c>
      <c r="F4881" t="s">
        <v>8518</v>
      </c>
    </row>
    <row r="4882" spans="1:6" x14ac:dyDescent="0.25">
      <c r="A4882" t="s">
        <v>7548</v>
      </c>
      <c r="B4882" t="s">
        <v>8503</v>
      </c>
      <c r="C4882" t="s">
        <v>8698</v>
      </c>
      <c r="D4882" t="s">
        <v>8527</v>
      </c>
      <c r="E4882">
        <v>17602</v>
      </c>
      <c r="F4882" t="s">
        <v>8528</v>
      </c>
    </row>
    <row r="4883" spans="1:6" x14ac:dyDescent="0.25">
      <c r="A4883" t="s">
        <v>7549</v>
      </c>
      <c r="B4883" t="s">
        <v>8503</v>
      </c>
      <c r="C4883" t="s">
        <v>8670</v>
      </c>
      <c r="D4883" t="s">
        <v>8520</v>
      </c>
      <c r="E4883">
        <v>54302</v>
      </c>
      <c r="F4883" t="s">
        <v>8518</v>
      </c>
    </row>
    <row r="4884" spans="1:6" x14ac:dyDescent="0.25">
      <c r="A4884" t="s">
        <v>7550</v>
      </c>
      <c r="B4884" t="s">
        <v>8503</v>
      </c>
      <c r="C4884" t="s">
        <v>8543</v>
      </c>
      <c r="D4884" t="s">
        <v>8544</v>
      </c>
      <c r="E4884">
        <v>10024</v>
      </c>
      <c r="F4884" t="s">
        <v>8528</v>
      </c>
    </row>
    <row r="4885" spans="1:6" x14ac:dyDescent="0.25">
      <c r="A4885" t="s">
        <v>7551</v>
      </c>
      <c r="B4885" t="s">
        <v>8503</v>
      </c>
      <c r="C4885" t="s">
        <v>8543</v>
      </c>
      <c r="D4885" t="s">
        <v>8544</v>
      </c>
      <c r="E4885">
        <v>10011</v>
      </c>
      <c r="F4885" t="s">
        <v>8528</v>
      </c>
    </row>
    <row r="4886" spans="1:6" x14ac:dyDescent="0.25">
      <c r="A4886" t="s">
        <v>7552</v>
      </c>
      <c r="B4886" t="s">
        <v>8503</v>
      </c>
      <c r="C4886" t="s">
        <v>8574</v>
      </c>
      <c r="D4886" t="s">
        <v>8533</v>
      </c>
      <c r="E4886">
        <v>61701</v>
      </c>
      <c r="F4886" t="s">
        <v>8518</v>
      </c>
    </row>
    <row r="4887" spans="1:6" x14ac:dyDescent="0.25">
      <c r="A4887" t="s">
        <v>7553</v>
      </c>
      <c r="B4887" t="s">
        <v>8503</v>
      </c>
      <c r="C4887" t="s">
        <v>8947</v>
      </c>
      <c r="D4887" t="s">
        <v>8900</v>
      </c>
      <c r="E4887">
        <v>83704</v>
      </c>
      <c r="F4887" t="s">
        <v>8509</v>
      </c>
    </row>
    <row r="4888" spans="1:6" x14ac:dyDescent="0.25">
      <c r="A4888" t="s">
        <v>7554</v>
      </c>
      <c r="B4888" t="s">
        <v>8503</v>
      </c>
      <c r="C4888" t="s">
        <v>8629</v>
      </c>
      <c r="D4888" t="s">
        <v>8630</v>
      </c>
      <c r="E4888">
        <v>1852</v>
      </c>
      <c r="F4888" t="s">
        <v>8528</v>
      </c>
    </row>
    <row r="4889" spans="1:6" x14ac:dyDescent="0.25">
      <c r="A4889" t="s">
        <v>7555</v>
      </c>
      <c r="B4889" t="s">
        <v>8503</v>
      </c>
      <c r="C4889" t="s">
        <v>8514</v>
      </c>
      <c r="D4889" t="s">
        <v>8515</v>
      </c>
      <c r="E4889">
        <v>98115</v>
      </c>
      <c r="F4889" t="s">
        <v>8509</v>
      </c>
    </row>
    <row r="4890" spans="1:6" x14ac:dyDescent="0.25">
      <c r="A4890" t="s">
        <v>7556</v>
      </c>
      <c r="B4890" t="s">
        <v>8503</v>
      </c>
      <c r="C4890" t="s">
        <v>8507</v>
      </c>
      <c r="D4890" t="s">
        <v>8508</v>
      </c>
      <c r="E4890">
        <v>90049</v>
      </c>
      <c r="F4890" t="s">
        <v>8509</v>
      </c>
    </row>
    <row r="4891" spans="1:6" x14ac:dyDescent="0.25">
      <c r="A4891" t="s">
        <v>7557</v>
      </c>
      <c r="B4891" t="s">
        <v>8503</v>
      </c>
      <c r="C4891" t="s">
        <v>8963</v>
      </c>
      <c r="D4891" t="s">
        <v>8550</v>
      </c>
      <c r="E4891">
        <v>23666</v>
      </c>
      <c r="F4891" t="s">
        <v>8506</v>
      </c>
    </row>
    <row r="4892" spans="1:6" x14ac:dyDescent="0.25">
      <c r="A4892" t="s">
        <v>7558</v>
      </c>
      <c r="B4892" t="s">
        <v>8503</v>
      </c>
      <c r="C4892" t="s">
        <v>8526</v>
      </c>
      <c r="D4892" t="s">
        <v>8527</v>
      </c>
      <c r="E4892">
        <v>19134</v>
      </c>
      <c r="F4892" t="s">
        <v>8528</v>
      </c>
    </row>
    <row r="4893" spans="1:6" x14ac:dyDescent="0.25">
      <c r="A4893" t="s">
        <v>7559</v>
      </c>
      <c r="B4893" t="s">
        <v>8503</v>
      </c>
      <c r="C4893" t="s">
        <v>8701</v>
      </c>
      <c r="D4893" t="s">
        <v>8525</v>
      </c>
      <c r="E4893">
        <v>68104</v>
      </c>
      <c r="F4893" t="s">
        <v>8518</v>
      </c>
    </row>
    <row r="4894" spans="1:6" x14ac:dyDescent="0.25">
      <c r="A4894" t="s">
        <v>7560</v>
      </c>
      <c r="B4894" t="s">
        <v>8503</v>
      </c>
      <c r="C4894" t="s">
        <v>8507</v>
      </c>
      <c r="D4894" t="s">
        <v>8508</v>
      </c>
      <c r="E4894">
        <v>90032</v>
      </c>
      <c r="F4894" t="s">
        <v>8509</v>
      </c>
    </row>
    <row r="4895" spans="1:6" x14ac:dyDescent="0.25">
      <c r="A4895" t="s">
        <v>7561</v>
      </c>
      <c r="B4895" t="s">
        <v>8503</v>
      </c>
      <c r="C4895" t="s">
        <v>8686</v>
      </c>
      <c r="D4895" t="s">
        <v>8843</v>
      </c>
      <c r="E4895">
        <v>5408</v>
      </c>
      <c r="F4895" t="s">
        <v>8528</v>
      </c>
    </row>
    <row r="4896" spans="1:6" x14ac:dyDescent="0.25">
      <c r="A4896" t="s">
        <v>7562</v>
      </c>
      <c r="B4896" t="s">
        <v>8503</v>
      </c>
      <c r="C4896" t="s">
        <v>8609</v>
      </c>
      <c r="D4896" t="s">
        <v>8508</v>
      </c>
      <c r="E4896">
        <v>92037</v>
      </c>
      <c r="F4896" t="s">
        <v>8509</v>
      </c>
    </row>
    <row r="4897" spans="1:6" x14ac:dyDescent="0.25">
      <c r="A4897" t="s">
        <v>7563</v>
      </c>
      <c r="B4897" t="s">
        <v>8503</v>
      </c>
      <c r="C4897" t="s">
        <v>8580</v>
      </c>
      <c r="D4897" t="s">
        <v>8540</v>
      </c>
      <c r="E4897">
        <v>19711</v>
      </c>
      <c r="F4897" t="s">
        <v>8528</v>
      </c>
    </row>
    <row r="4898" spans="1:6" x14ac:dyDescent="0.25">
      <c r="A4898" t="s">
        <v>7564</v>
      </c>
      <c r="B4898" t="s">
        <v>8503</v>
      </c>
      <c r="C4898" t="s">
        <v>8564</v>
      </c>
      <c r="D4898" t="s">
        <v>8533</v>
      </c>
      <c r="E4898">
        <v>60505</v>
      </c>
      <c r="F4898" t="s">
        <v>8518</v>
      </c>
    </row>
    <row r="4899" spans="1:6" x14ac:dyDescent="0.25">
      <c r="A4899" t="s">
        <v>7565</v>
      </c>
      <c r="B4899" t="s">
        <v>8503</v>
      </c>
      <c r="C4899" t="s">
        <v>8507</v>
      </c>
      <c r="D4899" t="s">
        <v>8508</v>
      </c>
      <c r="E4899">
        <v>90008</v>
      </c>
      <c r="F4899" t="s">
        <v>8509</v>
      </c>
    </row>
    <row r="4900" spans="1:6" x14ac:dyDescent="0.25">
      <c r="A4900" t="s">
        <v>7566</v>
      </c>
      <c r="B4900" t="s">
        <v>8503</v>
      </c>
      <c r="C4900" t="s">
        <v>8546</v>
      </c>
      <c r="D4900" t="s">
        <v>8533</v>
      </c>
      <c r="E4900">
        <v>60653</v>
      </c>
      <c r="F4900" t="s">
        <v>8518</v>
      </c>
    </row>
    <row r="4901" spans="1:6" x14ac:dyDescent="0.25">
      <c r="A4901" t="s">
        <v>7567</v>
      </c>
      <c r="B4901" t="s">
        <v>8503</v>
      </c>
      <c r="C4901" t="s">
        <v>8539</v>
      </c>
      <c r="D4901" t="s">
        <v>8710</v>
      </c>
      <c r="E4901">
        <v>3820</v>
      </c>
      <c r="F4901" t="s">
        <v>8528</v>
      </c>
    </row>
    <row r="4902" spans="1:6" x14ac:dyDescent="0.25">
      <c r="A4902" t="s">
        <v>7568</v>
      </c>
      <c r="B4902" t="s">
        <v>8503</v>
      </c>
      <c r="C4902" t="s">
        <v>8546</v>
      </c>
      <c r="D4902" t="s">
        <v>8533</v>
      </c>
      <c r="E4902">
        <v>60610</v>
      </c>
      <c r="F4902" t="s">
        <v>8518</v>
      </c>
    </row>
    <row r="4903" spans="1:6" x14ac:dyDescent="0.25">
      <c r="A4903" t="s">
        <v>7569</v>
      </c>
      <c r="B4903" t="s">
        <v>8503</v>
      </c>
      <c r="C4903" t="s">
        <v>8514</v>
      </c>
      <c r="D4903" t="s">
        <v>8515</v>
      </c>
      <c r="E4903">
        <v>98115</v>
      </c>
      <c r="F4903" t="s">
        <v>8509</v>
      </c>
    </row>
    <row r="4904" spans="1:6" x14ac:dyDescent="0.25">
      <c r="A4904" t="s">
        <v>7570</v>
      </c>
      <c r="B4904" t="s">
        <v>8503</v>
      </c>
      <c r="C4904" t="s">
        <v>8645</v>
      </c>
      <c r="D4904" t="s">
        <v>8550</v>
      </c>
      <c r="E4904">
        <v>23223</v>
      </c>
      <c r="F4904" t="s">
        <v>8506</v>
      </c>
    </row>
    <row r="4905" spans="1:6" x14ac:dyDescent="0.25">
      <c r="A4905" t="s">
        <v>7571</v>
      </c>
      <c r="B4905" t="s">
        <v>8503</v>
      </c>
      <c r="C4905" t="s">
        <v>8523</v>
      </c>
      <c r="D4905" t="s">
        <v>8508</v>
      </c>
      <c r="E4905">
        <v>94109</v>
      </c>
      <c r="F4905" t="s">
        <v>8509</v>
      </c>
    </row>
    <row r="4906" spans="1:6" x14ac:dyDescent="0.25">
      <c r="A4906" t="s">
        <v>7572</v>
      </c>
      <c r="B4906" t="s">
        <v>8503</v>
      </c>
      <c r="C4906" t="s">
        <v>9084</v>
      </c>
      <c r="D4906" t="s">
        <v>8660</v>
      </c>
      <c r="E4906">
        <v>72762</v>
      </c>
      <c r="F4906" t="s">
        <v>8506</v>
      </c>
    </row>
    <row r="4907" spans="1:6" x14ac:dyDescent="0.25">
      <c r="A4907" t="s">
        <v>7573</v>
      </c>
      <c r="B4907" t="s">
        <v>8503</v>
      </c>
      <c r="C4907" t="s">
        <v>8514</v>
      </c>
      <c r="D4907" t="s">
        <v>8515</v>
      </c>
      <c r="E4907">
        <v>98103</v>
      </c>
      <c r="F4907" t="s">
        <v>8509</v>
      </c>
    </row>
    <row r="4908" spans="1:6" x14ac:dyDescent="0.25">
      <c r="A4908" t="s">
        <v>7574</v>
      </c>
      <c r="B4908" t="s">
        <v>8503</v>
      </c>
      <c r="C4908" t="s">
        <v>8507</v>
      </c>
      <c r="D4908" t="s">
        <v>8508</v>
      </c>
      <c r="E4908">
        <v>90036</v>
      </c>
      <c r="F4908" t="s">
        <v>8509</v>
      </c>
    </row>
    <row r="4909" spans="1:6" x14ac:dyDescent="0.25">
      <c r="A4909" t="s">
        <v>7575</v>
      </c>
      <c r="B4909" t="s">
        <v>8503</v>
      </c>
      <c r="C4909" t="s">
        <v>8757</v>
      </c>
      <c r="D4909" t="s">
        <v>8592</v>
      </c>
      <c r="E4909">
        <v>6457</v>
      </c>
      <c r="F4909" t="s">
        <v>8528</v>
      </c>
    </row>
    <row r="4910" spans="1:6" x14ac:dyDescent="0.25">
      <c r="A4910" t="s">
        <v>7576</v>
      </c>
      <c r="B4910" t="s">
        <v>8503</v>
      </c>
      <c r="C4910" t="s">
        <v>8907</v>
      </c>
      <c r="D4910" t="s">
        <v>8538</v>
      </c>
      <c r="E4910">
        <v>49505</v>
      </c>
      <c r="F4910" t="s">
        <v>8518</v>
      </c>
    </row>
    <row r="4911" spans="1:6" x14ac:dyDescent="0.25">
      <c r="A4911" t="s">
        <v>7577</v>
      </c>
      <c r="B4911" t="s">
        <v>8503</v>
      </c>
      <c r="C4911" t="s">
        <v>8523</v>
      </c>
      <c r="D4911" t="s">
        <v>8508</v>
      </c>
      <c r="E4911">
        <v>94122</v>
      </c>
      <c r="F4911" t="s">
        <v>8509</v>
      </c>
    </row>
    <row r="4912" spans="1:6" x14ac:dyDescent="0.25">
      <c r="A4912" t="s">
        <v>7578</v>
      </c>
      <c r="B4912" t="s">
        <v>8503</v>
      </c>
      <c r="C4912" t="s">
        <v>8692</v>
      </c>
      <c r="D4912" t="s">
        <v>8511</v>
      </c>
      <c r="E4912">
        <v>33012</v>
      </c>
      <c r="F4912" t="s">
        <v>8506</v>
      </c>
    </row>
    <row r="4913" spans="1:6" x14ac:dyDescent="0.25">
      <c r="A4913" t="s">
        <v>7579</v>
      </c>
      <c r="B4913" t="s">
        <v>8503</v>
      </c>
      <c r="C4913" t="s">
        <v>8526</v>
      </c>
      <c r="D4913" t="s">
        <v>8527</v>
      </c>
      <c r="E4913">
        <v>19143</v>
      </c>
      <c r="F4913" t="s">
        <v>8528</v>
      </c>
    </row>
    <row r="4914" spans="1:6" x14ac:dyDescent="0.25">
      <c r="A4914" t="s">
        <v>7580</v>
      </c>
      <c r="B4914" t="s">
        <v>8503</v>
      </c>
      <c r="C4914" t="s">
        <v>8663</v>
      </c>
      <c r="D4914" t="s">
        <v>8631</v>
      </c>
      <c r="E4914">
        <v>30318</v>
      </c>
      <c r="F4914" t="s">
        <v>8506</v>
      </c>
    </row>
    <row r="4915" spans="1:6" x14ac:dyDescent="0.25">
      <c r="A4915" t="s">
        <v>7581</v>
      </c>
      <c r="B4915" t="s">
        <v>8503</v>
      </c>
      <c r="C4915" t="s">
        <v>8588</v>
      </c>
      <c r="D4915" t="s">
        <v>8517</v>
      </c>
      <c r="E4915">
        <v>78207</v>
      </c>
      <c r="F4915" t="s">
        <v>8518</v>
      </c>
    </row>
    <row r="4916" spans="1:6" x14ac:dyDescent="0.25">
      <c r="A4916" t="s">
        <v>7582</v>
      </c>
      <c r="B4916" t="s">
        <v>8503</v>
      </c>
      <c r="C4916" t="s">
        <v>8624</v>
      </c>
      <c r="D4916" t="s">
        <v>8544</v>
      </c>
      <c r="E4916">
        <v>11561</v>
      </c>
      <c r="F4916" t="s">
        <v>8528</v>
      </c>
    </row>
    <row r="4917" spans="1:6" x14ac:dyDescent="0.25">
      <c r="A4917" t="s">
        <v>7583</v>
      </c>
      <c r="B4917" t="s">
        <v>8503</v>
      </c>
      <c r="C4917" t="s">
        <v>8816</v>
      </c>
      <c r="D4917" t="s">
        <v>8597</v>
      </c>
      <c r="E4917">
        <v>7501</v>
      </c>
      <c r="F4917" t="s">
        <v>8528</v>
      </c>
    </row>
    <row r="4918" spans="1:6" x14ac:dyDescent="0.25">
      <c r="A4918" t="s">
        <v>7584</v>
      </c>
      <c r="B4918" t="s">
        <v>8503</v>
      </c>
      <c r="C4918" t="s">
        <v>8646</v>
      </c>
      <c r="D4918" t="s">
        <v>8505</v>
      </c>
      <c r="E4918">
        <v>40214</v>
      </c>
      <c r="F4918" t="s">
        <v>8506</v>
      </c>
    </row>
    <row r="4919" spans="1:6" x14ac:dyDescent="0.25">
      <c r="A4919" t="s">
        <v>7585</v>
      </c>
      <c r="B4919" t="s">
        <v>8503</v>
      </c>
      <c r="C4919" t="s">
        <v>8963</v>
      </c>
      <c r="D4919" t="s">
        <v>8550</v>
      </c>
      <c r="E4919">
        <v>23666</v>
      </c>
      <c r="F4919" t="s">
        <v>8506</v>
      </c>
    </row>
    <row r="4920" spans="1:6" x14ac:dyDescent="0.25">
      <c r="A4920" t="s">
        <v>7586</v>
      </c>
      <c r="B4920" t="s">
        <v>8503</v>
      </c>
      <c r="C4920" t="s">
        <v>8530</v>
      </c>
      <c r="D4920" t="s">
        <v>8517</v>
      </c>
      <c r="E4920">
        <v>77070</v>
      </c>
      <c r="F4920" t="s">
        <v>8518</v>
      </c>
    </row>
    <row r="4921" spans="1:6" x14ac:dyDescent="0.25">
      <c r="A4921" t="s">
        <v>7587</v>
      </c>
      <c r="B4921" t="s">
        <v>8503</v>
      </c>
      <c r="C4921" t="s">
        <v>8530</v>
      </c>
      <c r="D4921" t="s">
        <v>8517</v>
      </c>
      <c r="E4921">
        <v>77070</v>
      </c>
      <c r="F4921" t="s">
        <v>8518</v>
      </c>
    </row>
    <row r="4922" spans="1:6" x14ac:dyDescent="0.25">
      <c r="A4922" t="s">
        <v>7588</v>
      </c>
      <c r="B4922" t="s">
        <v>8503</v>
      </c>
      <c r="C4922" t="s">
        <v>8546</v>
      </c>
      <c r="D4922" t="s">
        <v>8533</v>
      </c>
      <c r="E4922">
        <v>60610</v>
      </c>
      <c r="F4922" t="s">
        <v>8518</v>
      </c>
    </row>
    <row r="4923" spans="1:6" x14ac:dyDescent="0.25">
      <c r="A4923" t="s">
        <v>7589</v>
      </c>
      <c r="B4923" t="s">
        <v>8503</v>
      </c>
      <c r="C4923" t="s">
        <v>8715</v>
      </c>
      <c r="D4923" t="s">
        <v>8571</v>
      </c>
      <c r="E4923">
        <v>43615</v>
      </c>
      <c r="F4923" t="s">
        <v>8528</v>
      </c>
    </row>
    <row r="4924" spans="1:6" x14ac:dyDescent="0.25">
      <c r="A4924" t="s">
        <v>7590</v>
      </c>
      <c r="B4924" t="s">
        <v>8503</v>
      </c>
      <c r="C4924" t="s">
        <v>9085</v>
      </c>
      <c r="D4924" t="s">
        <v>8508</v>
      </c>
      <c r="E4924">
        <v>95240</v>
      </c>
      <c r="F4924" t="s">
        <v>8509</v>
      </c>
    </row>
    <row r="4925" spans="1:6" x14ac:dyDescent="0.25">
      <c r="A4925" t="s">
        <v>7591</v>
      </c>
      <c r="B4925" t="s">
        <v>8503</v>
      </c>
      <c r="C4925" t="s">
        <v>8543</v>
      </c>
      <c r="D4925" t="s">
        <v>8544</v>
      </c>
      <c r="E4925">
        <v>10024</v>
      </c>
      <c r="F4925" t="s">
        <v>8528</v>
      </c>
    </row>
    <row r="4926" spans="1:6" x14ac:dyDescent="0.25">
      <c r="A4926" t="s">
        <v>7592</v>
      </c>
      <c r="B4926" t="s">
        <v>8503</v>
      </c>
      <c r="C4926" t="s">
        <v>8510</v>
      </c>
      <c r="D4926" t="s">
        <v>8511</v>
      </c>
      <c r="E4926">
        <v>33311</v>
      </c>
      <c r="F4926" t="s">
        <v>8506</v>
      </c>
    </row>
    <row r="4927" spans="1:6" x14ac:dyDescent="0.25">
      <c r="A4927" t="s">
        <v>7593</v>
      </c>
      <c r="B4927" t="s">
        <v>8503</v>
      </c>
      <c r="C4927" t="s">
        <v>8802</v>
      </c>
      <c r="D4927" t="s">
        <v>8513</v>
      </c>
      <c r="E4927">
        <v>27604</v>
      </c>
      <c r="F4927" t="s">
        <v>8506</v>
      </c>
    </row>
    <row r="4928" spans="1:6" x14ac:dyDescent="0.25">
      <c r="A4928" t="s">
        <v>7594</v>
      </c>
      <c r="B4928" t="s">
        <v>8503</v>
      </c>
      <c r="C4928" t="s">
        <v>8546</v>
      </c>
      <c r="D4928" t="s">
        <v>8533</v>
      </c>
      <c r="E4928">
        <v>60623</v>
      </c>
      <c r="F4928" t="s">
        <v>8518</v>
      </c>
    </row>
    <row r="4929" spans="1:6" x14ac:dyDescent="0.25">
      <c r="A4929" t="s">
        <v>7595</v>
      </c>
      <c r="B4929" t="s">
        <v>8503</v>
      </c>
      <c r="C4929" t="s">
        <v>8561</v>
      </c>
      <c r="D4929" t="s">
        <v>8562</v>
      </c>
      <c r="E4929">
        <v>97206</v>
      </c>
      <c r="F4929" t="s">
        <v>8509</v>
      </c>
    </row>
    <row r="4930" spans="1:6" x14ac:dyDescent="0.25">
      <c r="A4930" t="s">
        <v>7596</v>
      </c>
      <c r="B4930" t="s">
        <v>8503</v>
      </c>
      <c r="C4930" t="s">
        <v>9078</v>
      </c>
      <c r="D4930" t="s">
        <v>8597</v>
      </c>
      <c r="E4930">
        <v>7017</v>
      </c>
      <c r="F4930" t="s">
        <v>8528</v>
      </c>
    </row>
    <row r="4931" spans="1:6" x14ac:dyDescent="0.25">
      <c r="A4931" t="s">
        <v>7597</v>
      </c>
      <c r="B4931" t="s">
        <v>8503</v>
      </c>
      <c r="C4931" t="s">
        <v>8623</v>
      </c>
      <c r="D4931" t="s">
        <v>8511</v>
      </c>
      <c r="E4931">
        <v>33710</v>
      </c>
      <c r="F4931" t="s">
        <v>8506</v>
      </c>
    </row>
    <row r="4932" spans="1:6" x14ac:dyDescent="0.25">
      <c r="A4932" t="s">
        <v>7598</v>
      </c>
      <c r="B4932" t="s">
        <v>8503</v>
      </c>
      <c r="C4932" t="s">
        <v>8523</v>
      </c>
      <c r="D4932" t="s">
        <v>8508</v>
      </c>
      <c r="E4932">
        <v>94122</v>
      </c>
      <c r="F4932" t="s">
        <v>8509</v>
      </c>
    </row>
    <row r="4933" spans="1:6" x14ac:dyDescent="0.25">
      <c r="A4933" t="s">
        <v>7599</v>
      </c>
      <c r="B4933" t="s">
        <v>8503</v>
      </c>
      <c r="C4933" t="s">
        <v>8543</v>
      </c>
      <c r="D4933" t="s">
        <v>8544</v>
      </c>
      <c r="E4933">
        <v>10035</v>
      </c>
      <c r="F4933" t="s">
        <v>8528</v>
      </c>
    </row>
    <row r="4934" spans="1:6" x14ac:dyDescent="0.25">
      <c r="A4934" t="s">
        <v>7600</v>
      </c>
      <c r="B4934" t="s">
        <v>8503</v>
      </c>
      <c r="C4934" t="s">
        <v>8566</v>
      </c>
      <c r="D4934" t="s">
        <v>8513</v>
      </c>
      <c r="E4934">
        <v>28205</v>
      </c>
      <c r="F4934" t="s">
        <v>8506</v>
      </c>
    </row>
    <row r="4935" spans="1:6" x14ac:dyDescent="0.25">
      <c r="A4935" t="s">
        <v>7601</v>
      </c>
      <c r="B4935" t="s">
        <v>8503</v>
      </c>
      <c r="C4935" t="s">
        <v>9041</v>
      </c>
      <c r="D4935" t="s">
        <v>8517</v>
      </c>
      <c r="E4935">
        <v>77705</v>
      </c>
      <c r="F4935" t="s">
        <v>8518</v>
      </c>
    </row>
    <row r="4936" spans="1:6" x14ac:dyDescent="0.25">
      <c r="A4936" t="s">
        <v>7602</v>
      </c>
      <c r="B4936" t="s">
        <v>8503</v>
      </c>
      <c r="C4936" t="s">
        <v>8600</v>
      </c>
      <c r="D4936" t="s">
        <v>8517</v>
      </c>
      <c r="E4936">
        <v>75220</v>
      </c>
      <c r="F4936" t="s">
        <v>8518</v>
      </c>
    </row>
    <row r="4937" spans="1:6" x14ac:dyDescent="0.25">
      <c r="A4937" t="s">
        <v>7603</v>
      </c>
      <c r="B4937" t="s">
        <v>8503</v>
      </c>
      <c r="C4937" t="s">
        <v>8549</v>
      </c>
      <c r="D4937" t="s">
        <v>8571</v>
      </c>
      <c r="E4937">
        <v>45503</v>
      </c>
      <c r="F4937" t="s">
        <v>8528</v>
      </c>
    </row>
    <row r="4938" spans="1:6" x14ac:dyDescent="0.25">
      <c r="A4938" t="s">
        <v>7604</v>
      </c>
      <c r="B4938" t="s">
        <v>8503</v>
      </c>
      <c r="C4938" t="s">
        <v>8737</v>
      </c>
      <c r="D4938" t="s">
        <v>8517</v>
      </c>
      <c r="E4938">
        <v>77571</v>
      </c>
      <c r="F4938" t="s">
        <v>8518</v>
      </c>
    </row>
    <row r="4939" spans="1:6" x14ac:dyDescent="0.25">
      <c r="A4939" t="s">
        <v>7605</v>
      </c>
      <c r="B4939" t="s">
        <v>8503</v>
      </c>
      <c r="C4939" t="s">
        <v>8624</v>
      </c>
      <c r="D4939" t="s">
        <v>8508</v>
      </c>
      <c r="E4939">
        <v>90805</v>
      </c>
      <c r="F4939" t="s">
        <v>8509</v>
      </c>
    </row>
    <row r="4940" spans="1:6" x14ac:dyDescent="0.25">
      <c r="A4940" t="s">
        <v>7606</v>
      </c>
      <c r="B4940" t="s">
        <v>8503</v>
      </c>
      <c r="C4940" t="s">
        <v>8554</v>
      </c>
      <c r="D4940" t="s">
        <v>8533</v>
      </c>
      <c r="E4940">
        <v>62521</v>
      </c>
      <c r="F4940" t="s">
        <v>8518</v>
      </c>
    </row>
    <row r="4941" spans="1:6" x14ac:dyDescent="0.25">
      <c r="A4941" t="s">
        <v>7607</v>
      </c>
      <c r="B4941" t="s">
        <v>8503</v>
      </c>
      <c r="C4941" t="s">
        <v>8507</v>
      </c>
      <c r="D4941" t="s">
        <v>8508</v>
      </c>
      <c r="E4941">
        <v>90008</v>
      </c>
      <c r="F4941" t="s">
        <v>8509</v>
      </c>
    </row>
    <row r="4942" spans="1:6" x14ac:dyDescent="0.25">
      <c r="A4942" t="s">
        <v>7608</v>
      </c>
      <c r="B4942" t="s">
        <v>8503</v>
      </c>
      <c r="C4942" t="s">
        <v>9085</v>
      </c>
      <c r="D4942" t="s">
        <v>8508</v>
      </c>
      <c r="E4942">
        <v>95240</v>
      </c>
      <c r="F4942" t="s">
        <v>8509</v>
      </c>
    </row>
    <row r="4943" spans="1:6" x14ac:dyDescent="0.25">
      <c r="A4943" t="s">
        <v>7609</v>
      </c>
      <c r="B4943" t="s">
        <v>8503</v>
      </c>
      <c r="C4943" t="s">
        <v>8543</v>
      </c>
      <c r="D4943" t="s">
        <v>8544</v>
      </c>
      <c r="E4943">
        <v>10009</v>
      </c>
      <c r="F4943" t="s">
        <v>8528</v>
      </c>
    </row>
    <row r="4944" spans="1:6" x14ac:dyDescent="0.25">
      <c r="A4944" t="s">
        <v>7610</v>
      </c>
      <c r="B4944" t="s">
        <v>8503</v>
      </c>
      <c r="C4944" t="s">
        <v>8523</v>
      </c>
      <c r="D4944" t="s">
        <v>8508</v>
      </c>
      <c r="E4944">
        <v>94109</v>
      </c>
      <c r="F4944" t="s">
        <v>8509</v>
      </c>
    </row>
    <row r="4945" spans="1:6" x14ac:dyDescent="0.25">
      <c r="A4945" t="s">
        <v>7611</v>
      </c>
      <c r="B4945" t="s">
        <v>8503</v>
      </c>
      <c r="C4945" t="s">
        <v>8570</v>
      </c>
      <c r="D4945" t="s">
        <v>8631</v>
      </c>
      <c r="E4945">
        <v>31907</v>
      </c>
      <c r="F4945" t="s">
        <v>8506</v>
      </c>
    </row>
    <row r="4946" spans="1:6" x14ac:dyDescent="0.25">
      <c r="A4946" t="s">
        <v>7612</v>
      </c>
      <c r="B4946" t="s">
        <v>8503</v>
      </c>
      <c r="C4946" t="s">
        <v>8514</v>
      </c>
      <c r="D4946" t="s">
        <v>8515</v>
      </c>
      <c r="E4946">
        <v>98103</v>
      </c>
      <c r="F4946" t="s">
        <v>8509</v>
      </c>
    </row>
    <row r="4947" spans="1:6" x14ac:dyDescent="0.25">
      <c r="A4947" t="s">
        <v>7613</v>
      </c>
      <c r="B4947" t="s">
        <v>8503</v>
      </c>
      <c r="C4947" t="s">
        <v>8645</v>
      </c>
      <c r="D4947" t="s">
        <v>8542</v>
      </c>
      <c r="E4947">
        <v>47374</v>
      </c>
      <c r="F4947" t="s">
        <v>8518</v>
      </c>
    </row>
    <row r="4948" spans="1:6" x14ac:dyDescent="0.25">
      <c r="A4948" t="s">
        <v>7614</v>
      </c>
      <c r="B4948" t="s">
        <v>8503</v>
      </c>
      <c r="C4948" t="s">
        <v>8543</v>
      </c>
      <c r="D4948" t="s">
        <v>8544</v>
      </c>
      <c r="E4948">
        <v>10009</v>
      </c>
      <c r="F4948" t="s">
        <v>8528</v>
      </c>
    </row>
    <row r="4949" spans="1:6" x14ac:dyDescent="0.25">
      <c r="A4949" t="s">
        <v>7615</v>
      </c>
      <c r="B4949" t="s">
        <v>8503</v>
      </c>
      <c r="C4949" t="s">
        <v>9086</v>
      </c>
      <c r="D4949" t="s">
        <v>8571</v>
      </c>
      <c r="E4949">
        <v>45040</v>
      </c>
      <c r="F4949" t="s">
        <v>8528</v>
      </c>
    </row>
    <row r="4950" spans="1:6" x14ac:dyDescent="0.25">
      <c r="A4950" t="s">
        <v>7616</v>
      </c>
      <c r="B4950" t="s">
        <v>8503</v>
      </c>
      <c r="C4950" t="s">
        <v>8546</v>
      </c>
      <c r="D4950" t="s">
        <v>8533</v>
      </c>
      <c r="E4950">
        <v>60623</v>
      </c>
      <c r="F4950" t="s">
        <v>8518</v>
      </c>
    </row>
    <row r="4951" spans="1:6" x14ac:dyDescent="0.25">
      <c r="A4951" t="s">
        <v>7617</v>
      </c>
      <c r="B4951" t="s">
        <v>8503</v>
      </c>
      <c r="C4951" t="s">
        <v>8543</v>
      </c>
      <c r="D4951" t="s">
        <v>8544</v>
      </c>
      <c r="E4951">
        <v>10024</v>
      </c>
      <c r="F4951" t="s">
        <v>8528</v>
      </c>
    </row>
    <row r="4952" spans="1:6" x14ac:dyDescent="0.25">
      <c r="A4952" t="s">
        <v>7618</v>
      </c>
      <c r="B4952" t="s">
        <v>8503</v>
      </c>
      <c r="C4952" t="s">
        <v>8763</v>
      </c>
      <c r="D4952" t="s">
        <v>8571</v>
      </c>
      <c r="E4952">
        <v>44134</v>
      </c>
      <c r="F4952" t="s">
        <v>8528</v>
      </c>
    </row>
    <row r="4953" spans="1:6" x14ac:dyDescent="0.25">
      <c r="A4953" t="s">
        <v>7619</v>
      </c>
      <c r="B4953" t="s">
        <v>8503</v>
      </c>
      <c r="C4953" t="s">
        <v>8543</v>
      </c>
      <c r="D4953" t="s">
        <v>8544</v>
      </c>
      <c r="E4953">
        <v>10035</v>
      </c>
      <c r="F4953" t="s">
        <v>8528</v>
      </c>
    </row>
    <row r="4954" spans="1:6" x14ac:dyDescent="0.25">
      <c r="A4954" t="s">
        <v>7620</v>
      </c>
      <c r="B4954" t="s">
        <v>8503</v>
      </c>
      <c r="C4954" t="s">
        <v>8684</v>
      </c>
      <c r="D4954" t="s">
        <v>8571</v>
      </c>
      <c r="E4954">
        <v>44105</v>
      </c>
      <c r="F4954" t="s">
        <v>8528</v>
      </c>
    </row>
    <row r="4955" spans="1:6" x14ac:dyDescent="0.25">
      <c r="A4955" t="s">
        <v>7621</v>
      </c>
      <c r="B4955" t="s">
        <v>8503</v>
      </c>
      <c r="C4955" t="s">
        <v>8543</v>
      </c>
      <c r="D4955" t="s">
        <v>8544</v>
      </c>
      <c r="E4955">
        <v>10035</v>
      </c>
      <c r="F4955" t="s">
        <v>8528</v>
      </c>
    </row>
    <row r="4956" spans="1:6" x14ac:dyDescent="0.25">
      <c r="A4956" t="s">
        <v>7622</v>
      </c>
      <c r="B4956" t="s">
        <v>8503</v>
      </c>
      <c r="C4956" t="s">
        <v>8684</v>
      </c>
      <c r="D4956" t="s">
        <v>8571</v>
      </c>
      <c r="E4956">
        <v>44105</v>
      </c>
      <c r="F4956" t="s">
        <v>8528</v>
      </c>
    </row>
    <row r="4957" spans="1:6" x14ac:dyDescent="0.25">
      <c r="A4957" t="s">
        <v>7623</v>
      </c>
      <c r="B4957" t="s">
        <v>8503</v>
      </c>
      <c r="C4957" t="s">
        <v>8870</v>
      </c>
      <c r="D4957" t="s">
        <v>8631</v>
      </c>
      <c r="E4957">
        <v>30188</v>
      </c>
      <c r="F4957" t="s">
        <v>8506</v>
      </c>
    </row>
    <row r="4958" spans="1:6" x14ac:dyDescent="0.25">
      <c r="A4958" t="s">
        <v>7624</v>
      </c>
      <c r="B4958" t="s">
        <v>8503</v>
      </c>
      <c r="C4958" t="s">
        <v>8507</v>
      </c>
      <c r="D4958" t="s">
        <v>8508</v>
      </c>
      <c r="E4958">
        <v>90008</v>
      </c>
      <c r="F4958" t="s">
        <v>8509</v>
      </c>
    </row>
    <row r="4959" spans="1:6" x14ac:dyDescent="0.25">
      <c r="A4959" t="s">
        <v>7625</v>
      </c>
      <c r="B4959" t="s">
        <v>8503</v>
      </c>
      <c r="C4959" t="s">
        <v>8788</v>
      </c>
      <c r="D4959" t="s">
        <v>8542</v>
      </c>
      <c r="E4959">
        <v>47905</v>
      </c>
      <c r="F4959" t="s">
        <v>8518</v>
      </c>
    </row>
    <row r="4960" spans="1:6" x14ac:dyDescent="0.25">
      <c r="A4960" t="s">
        <v>7626</v>
      </c>
      <c r="B4960" t="s">
        <v>8503</v>
      </c>
      <c r="C4960" t="s">
        <v>8543</v>
      </c>
      <c r="D4960" t="s">
        <v>8544</v>
      </c>
      <c r="E4960">
        <v>10024</v>
      </c>
      <c r="F4960" t="s">
        <v>8528</v>
      </c>
    </row>
    <row r="4961" spans="1:6" x14ac:dyDescent="0.25">
      <c r="A4961" t="s">
        <v>7627</v>
      </c>
      <c r="B4961" t="s">
        <v>8503</v>
      </c>
      <c r="C4961" t="s">
        <v>9010</v>
      </c>
      <c r="D4961" t="s">
        <v>8544</v>
      </c>
      <c r="E4961">
        <v>13501</v>
      </c>
      <c r="F4961" t="s">
        <v>8528</v>
      </c>
    </row>
    <row r="4962" spans="1:6" x14ac:dyDescent="0.25">
      <c r="A4962" t="s">
        <v>7628</v>
      </c>
      <c r="B4962" t="s">
        <v>8503</v>
      </c>
      <c r="C4962" t="s">
        <v>8619</v>
      </c>
      <c r="D4962" t="s">
        <v>8597</v>
      </c>
      <c r="E4962">
        <v>8701</v>
      </c>
      <c r="F4962" t="s">
        <v>8528</v>
      </c>
    </row>
    <row r="4963" spans="1:6" x14ac:dyDescent="0.25">
      <c r="A4963" t="s">
        <v>7629</v>
      </c>
      <c r="B4963" t="s">
        <v>8503</v>
      </c>
      <c r="C4963" t="s">
        <v>8704</v>
      </c>
      <c r="D4963" t="s">
        <v>8520</v>
      </c>
      <c r="E4963">
        <v>53209</v>
      </c>
      <c r="F4963" t="s">
        <v>8518</v>
      </c>
    </row>
    <row r="4964" spans="1:6" x14ac:dyDescent="0.25">
      <c r="A4964" t="s">
        <v>7630</v>
      </c>
      <c r="B4964" t="s">
        <v>8503</v>
      </c>
      <c r="C4964" t="s">
        <v>8546</v>
      </c>
      <c r="D4964" t="s">
        <v>8533</v>
      </c>
      <c r="E4964">
        <v>60623</v>
      </c>
      <c r="F4964" t="s">
        <v>8518</v>
      </c>
    </row>
    <row r="4965" spans="1:6" x14ac:dyDescent="0.25">
      <c r="A4965" t="s">
        <v>7631</v>
      </c>
      <c r="B4965" t="s">
        <v>8503</v>
      </c>
      <c r="C4965" t="s">
        <v>8546</v>
      </c>
      <c r="D4965" t="s">
        <v>8533</v>
      </c>
      <c r="E4965">
        <v>60653</v>
      </c>
      <c r="F4965" t="s">
        <v>8518</v>
      </c>
    </row>
    <row r="4966" spans="1:6" x14ac:dyDescent="0.25">
      <c r="A4966" t="s">
        <v>7632</v>
      </c>
      <c r="B4966" t="s">
        <v>8503</v>
      </c>
      <c r="C4966" t="s">
        <v>8591</v>
      </c>
      <c r="D4966" t="s">
        <v>8571</v>
      </c>
      <c r="E4966">
        <v>45014</v>
      </c>
      <c r="F4966" t="s">
        <v>8528</v>
      </c>
    </row>
    <row r="4967" spans="1:6" x14ac:dyDescent="0.25">
      <c r="A4967" t="s">
        <v>7633</v>
      </c>
      <c r="B4967" t="s">
        <v>8503</v>
      </c>
      <c r="C4967" t="s">
        <v>8549</v>
      </c>
      <c r="D4967" t="s">
        <v>8571</v>
      </c>
      <c r="E4967">
        <v>45503</v>
      </c>
      <c r="F4967" t="s">
        <v>8528</v>
      </c>
    </row>
    <row r="4968" spans="1:6" x14ac:dyDescent="0.25">
      <c r="A4968" t="s">
        <v>7634</v>
      </c>
      <c r="B4968" t="s">
        <v>8503</v>
      </c>
      <c r="C4968" t="s">
        <v>8646</v>
      </c>
      <c r="D4968" t="s">
        <v>8565</v>
      </c>
      <c r="E4968">
        <v>80027</v>
      </c>
      <c r="F4968" t="s">
        <v>8509</v>
      </c>
    </row>
    <row r="4969" spans="1:6" x14ac:dyDescent="0.25">
      <c r="A4969" t="s">
        <v>7635</v>
      </c>
      <c r="B4969" t="s">
        <v>8503</v>
      </c>
      <c r="C4969" t="s">
        <v>8786</v>
      </c>
      <c r="D4969" t="s">
        <v>8517</v>
      </c>
      <c r="E4969">
        <v>75007</v>
      </c>
      <c r="F4969" t="s">
        <v>8518</v>
      </c>
    </row>
    <row r="4970" spans="1:6" x14ac:dyDescent="0.25">
      <c r="A4970" t="s">
        <v>7636</v>
      </c>
      <c r="B4970" t="s">
        <v>8503</v>
      </c>
      <c r="C4970" t="s">
        <v>8671</v>
      </c>
      <c r="D4970" t="s">
        <v>8508</v>
      </c>
      <c r="E4970">
        <v>92804</v>
      </c>
      <c r="F4970" t="s">
        <v>8509</v>
      </c>
    </row>
    <row r="4971" spans="1:6" x14ac:dyDescent="0.25">
      <c r="A4971" t="s">
        <v>7637</v>
      </c>
      <c r="B4971" t="s">
        <v>8503</v>
      </c>
      <c r="C4971" t="s">
        <v>8645</v>
      </c>
      <c r="D4971" t="s">
        <v>8505</v>
      </c>
      <c r="E4971">
        <v>40475</v>
      </c>
      <c r="F4971" t="s">
        <v>8506</v>
      </c>
    </row>
    <row r="4972" spans="1:6" x14ac:dyDescent="0.25">
      <c r="A4972" t="s">
        <v>7638</v>
      </c>
      <c r="B4972" t="s">
        <v>8503</v>
      </c>
      <c r="C4972" t="s">
        <v>8997</v>
      </c>
      <c r="D4972" t="s">
        <v>8508</v>
      </c>
      <c r="E4972">
        <v>93101</v>
      </c>
      <c r="F4972" t="s">
        <v>8509</v>
      </c>
    </row>
    <row r="4973" spans="1:6" x14ac:dyDescent="0.25">
      <c r="A4973" t="s">
        <v>7639</v>
      </c>
      <c r="B4973" t="s">
        <v>8503</v>
      </c>
      <c r="C4973" t="s">
        <v>8841</v>
      </c>
      <c r="D4973" t="s">
        <v>8569</v>
      </c>
      <c r="E4973">
        <v>52302</v>
      </c>
      <c r="F4973" t="s">
        <v>8518</v>
      </c>
    </row>
    <row r="4974" spans="1:6" x14ac:dyDescent="0.25">
      <c r="A4974" t="s">
        <v>7640</v>
      </c>
      <c r="B4974" t="s">
        <v>8503</v>
      </c>
      <c r="C4974" t="s">
        <v>8543</v>
      </c>
      <c r="D4974" t="s">
        <v>8544</v>
      </c>
      <c r="E4974">
        <v>10035</v>
      </c>
      <c r="F4974" t="s">
        <v>8528</v>
      </c>
    </row>
    <row r="4975" spans="1:6" x14ac:dyDescent="0.25">
      <c r="A4975" t="s">
        <v>7641</v>
      </c>
      <c r="B4975" t="s">
        <v>8503</v>
      </c>
      <c r="C4975" t="s">
        <v>9074</v>
      </c>
      <c r="D4975" t="s">
        <v>8517</v>
      </c>
      <c r="E4975">
        <v>77803</v>
      </c>
      <c r="F4975" t="s">
        <v>8518</v>
      </c>
    </row>
    <row r="4976" spans="1:6" x14ac:dyDescent="0.25">
      <c r="A4976" t="s">
        <v>7642</v>
      </c>
      <c r="B4976" t="s">
        <v>8503</v>
      </c>
      <c r="C4976" t="s">
        <v>8598</v>
      </c>
      <c r="D4976" t="s">
        <v>8571</v>
      </c>
      <c r="E4976">
        <v>44312</v>
      </c>
      <c r="F4976" t="s">
        <v>8528</v>
      </c>
    </row>
    <row r="4977" spans="1:6" x14ac:dyDescent="0.25">
      <c r="A4977" t="s">
        <v>7643</v>
      </c>
      <c r="B4977" t="s">
        <v>8503</v>
      </c>
      <c r="C4977" t="s">
        <v>8546</v>
      </c>
      <c r="D4977" t="s">
        <v>8533</v>
      </c>
      <c r="E4977">
        <v>60653</v>
      </c>
      <c r="F4977" t="s">
        <v>8518</v>
      </c>
    </row>
    <row r="4978" spans="1:6" x14ac:dyDescent="0.25">
      <c r="A4978" t="s">
        <v>7644</v>
      </c>
      <c r="B4978" t="s">
        <v>8503</v>
      </c>
      <c r="C4978" t="s">
        <v>8543</v>
      </c>
      <c r="D4978" t="s">
        <v>8544</v>
      </c>
      <c r="E4978">
        <v>10035</v>
      </c>
      <c r="F4978" t="s">
        <v>8528</v>
      </c>
    </row>
    <row r="4979" spans="1:6" x14ac:dyDescent="0.25">
      <c r="A4979" t="s">
        <v>7645</v>
      </c>
      <c r="B4979" t="s">
        <v>8503</v>
      </c>
      <c r="C4979" t="s">
        <v>8523</v>
      </c>
      <c r="D4979" t="s">
        <v>8508</v>
      </c>
      <c r="E4979">
        <v>94122</v>
      </c>
      <c r="F4979" t="s">
        <v>8509</v>
      </c>
    </row>
    <row r="4980" spans="1:6" x14ac:dyDescent="0.25">
      <c r="A4980" t="s">
        <v>7646</v>
      </c>
      <c r="B4980" t="s">
        <v>8503</v>
      </c>
      <c r="C4980" t="s">
        <v>8821</v>
      </c>
      <c r="D4980" t="s">
        <v>8508</v>
      </c>
      <c r="E4980">
        <v>92404</v>
      </c>
      <c r="F4980" t="s">
        <v>8509</v>
      </c>
    </row>
    <row r="4981" spans="1:6" x14ac:dyDescent="0.25">
      <c r="A4981" t="s">
        <v>7647</v>
      </c>
      <c r="B4981" t="s">
        <v>8503</v>
      </c>
      <c r="C4981" t="s">
        <v>8769</v>
      </c>
      <c r="D4981" t="s">
        <v>8544</v>
      </c>
      <c r="E4981">
        <v>14304</v>
      </c>
      <c r="F4981" t="s">
        <v>8528</v>
      </c>
    </row>
    <row r="4982" spans="1:6" x14ac:dyDescent="0.25">
      <c r="A4982" t="s">
        <v>7648</v>
      </c>
      <c r="B4982" t="s">
        <v>8503</v>
      </c>
      <c r="C4982" t="s">
        <v>8526</v>
      </c>
      <c r="D4982" t="s">
        <v>8527</v>
      </c>
      <c r="E4982">
        <v>19120</v>
      </c>
      <c r="F4982" t="s">
        <v>8528</v>
      </c>
    </row>
    <row r="4983" spans="1:6" x14ac:dyDescent="0.25">
      <c r="A4983" t="s">
        <v>7650</v>
      </c>
      <c r="B4983" t="s">
        <v>8503</v>
      </c>
      <c r="C4983" t="s">
        <v>8948</v>
      </c>
      <c r="D4983" t="s">
        <v>8642</v>
      </c>
      <c r="E4983">
        <v>2920</v>
      </c>
      <c r="F4983" t="s">
        <v>8528</v>
      </c>
    </row>
    <row r="4984" spans="1:6" x14ac:dyDescent="0.25">
      <c r="A4984" t="s">
        <v>7651</v>
      </c>
      <c r="B4984" t="s">
        <v>8503</v>
      </c>
      <c r="C4984" t="s">
        <v>8507</v>
      </c>
      <c r="D4984" t="s">
        <v>8508</v>
      </c>
      <c r="E4984">
        <v>90049</v>
      </c>
      <c r="F4984" t="s">
        <v>8509</v>
      </c>
    </row>
    <row r="4985" spans="1:6" x14ac:dyDescent="0.25">
      <c r="A4985" t="s">
        <v>7652</v>
      </c>
      <c r="B4985" t="s">
        <v>8503</v>
      </c>
      <c r="C4985" t="s">
        <v>8543</v>
      </c>
      <c r="D4985" t="s">
        <v>8544</v>
      </c>
      <c r="E4985">
        <v>10009</v>
      </c>
      <c r="F4985" t="s">
        <v>8528</v>
      </c>
    </row>
    <row r="4986" spans="1:6" x14ac:dyDescent="0.25">
      <c r="A4986" t="s">
        <v>7653</v>
      </c>
      <c r="B4986" t="s">
        <v>8503</v>
      </c>
      <c r="C4986" t="s">
        <v>8523</v>
      </c>
      <c r="D4986" t="s">
        <v>8508</v>
      </c>
      <c r="E4986">
        <v>94122</v>
      </c>
      <c r="F4986" t="s">
        <v>8509</v>
      </c>
    </row>
    <row r="4987" spans="1:6" x14ac:dyDescent="0.25">
      <c r="A4987" t="s">
        <v>7654</v>
      </c>
      <c r="B4987" t="s">
        <v>8503</v>
      </c>
      <c r="C4987" t="s">
        <v>8671</v>
      </c>
      <c r="D4987" t="s">
        <v>8508</v>
      </c>
      <c r="E4987">
        <v>92804</v>
      </c>
      <c r="F4987" t="s">
        <v>8509</v>
      </c>
    </row>
    <row r="4988" spans="1:6" x14ac:dyDescent="0.25">
      <c r="A4988" t="s">
        <v>7655</v>
      </c>
      <c r="B4988" t="s">
        <v>8503</v>
      </c>
      <c r="C4988" t="s">
        <v>8514</v>
      </c>
      <c r="D4988" t="s">
        <v>8515</v>
      </c>
      <c r="E4988">
        <v>98103</v>
      </c>
      <c r="F4988" t="s">
        <v>8509</v>
      </c>
    </row>
    <row r="4989" spans="1:6" x14ac:dyDescent="0.25">
      <c r="A4989" t="s">
        <v>7656</v>
      </c>
      <c r="B4989" t="s">
        <v>8503</v>
      </c>
      <c r="C4989" t="s">
        <v>8526</v>
      </c>
      <c r="D4989" t="s">
        <v>8527</v>
      </c>
      <c r="E4989">
        <v>19120</v>
      </c>
      <c r="F4989" t="s">
        <v>8528</v>
      </c>
    </row>
    <row r="4990" spans="1:6" x14ac:dyDescent="0.25">
      <c r="A4990" t="s">
        <v>7657</v>
      </c>
      <c r="B4990" t="s">
        <v>8503</v>
      </c>
      <c r="C4990" t="s">
        <v>8793</v>
      </c>
      <c r="D4990" t="s">
        <v>8542</v>
      </c>
      <c r="E4990">
        <v>46203</v>
      </c>
      <c r="F4990" t="s">
        <v>8518</v>
      </c>
    </row>
    <row r="4991" spans="1:6" x14ac:dyDescent="0.25">
      <c r="A4991" t="s">
        <v>7658</v>
      </c>
      <c r="B4991" t="s">
        <v>8503</v>
      </c>
      <c r="C4991" t="s">
        <v>8507</v>
      </c>
      <c r="D4991" t="s">
        <v>8508</v>
      </c>
      <c r="E4991">
        <v>90045</v>
      </c>
      <c r="F4991" t="s">
        <v>8509</v>
      </c>
    </row>
    <row r="4992" spans="1:6" x14ac:dyDescent="0.25">
      <c r="A4992" t="s">
        <v>7659</v>
      </c>
      <c r="B4992" t="s">
        <v>8503</v>
      </c>
      <c r="C4992" t="s">
        <v>8650</v>
      </c>
      <c r="D4992" t="s">
        <v>8544</v>
      </c>
      <c r="E4992">
        <v>10801</v>
      </c>
      <c r="F4992" t="s">
        <v>8528</v>
      </c>
    </row>
    <row r="4993" spans="1:6" x14ac:dyDescent="0.25">
      <c r="A4993" t="s">
        <v>7660</v>
      </c>
      <c r="B4993" t="s">
        <v>8503</v>
      </c>
      <c r="C4993" t="s">
        <v>8986</v>
      </c>
      <c r="D4993" t="s">
        <v>8548</v>
      </c>
      <c r="E4993">
        <v>85224</v>
      </c>
      <c r="F4993" t="s">
        <v>8509</v>
      </c>
    </row>
    <row r="4994" spans="1:6" x14ac:dyDescent="0.25">
      <c r="A4994" t="s">
        <v>7661</v>
      </c>
      <c r="B4994" t="s">
        <v>8503</v>
      </c>
      <c r="C4994" t="s">
        <v>8705</v>
      </c>
      <c r="D4994" t="s">
        <v>8505</v>
      </c>
      <c r="E4994">
        <v>41042</v>
      </c>
      <c r="F4994" t="s">
        <v>8506</v>
      </c>
    </row>
    <row r="4995" spans="1:6" x14ac:dyDescent="0.25">
      <c r="A4995" t="s">
        <v>7662</v>
      </c>
      <c r="B4995" t="s">
        <v>8503</v>
      </c>
      <c r="C4995" t="s">
        <v>8530</v>
      </c>
      <c r="D4995" t="s">
        <v>8517</v>
      </c>
      <c r="E4995">
        <v>77041</v>
      </c>
      <c r="F4995" t="s">
        <v>8518</v>
      </c>
    </row>
    <row r="4996" spans="1:6" x14ac:dyDescent="0.25">
      <c r="A4996" t="s">
        <v>7663</v>
      </c>
      <c r="B4996" t="s">
        <v>8503</v>
      </c>
      <c r="C4996" t="s">
        <v>8526</v>
      </c>
      <c r="D4996" t="s">
        <v>8527</v>
      </c>
      <c r="E4996">
        <v>19140</v>
      </c>
      <c r="F4996" t="s">
        <v>8528</v>
      </c>
    </row>
    <row r="4997" spans="1:6" x14ac:dyDescent="0.25">
      <c r="A4997" t="s">
        <v>7664</v>
      </c>
      <c r="B4997" t="s">
        <v>8503</v>
      </c>
      <c r="C4997" t="s">
        <v>8580</v>
      </c>
      <c r="D4997" t="s">
        <v>8540</v>
      </c>
      <c r="E4997">
        <v>19711</v>
      </c>
      <c r="F4997" t="s">
        <v>8528</v>
      </c>
    </row>
    <row r="4998" spans="1:6" x14ac:dyDescent="0.25">
      <c r="A4998" t="s">
        <v>7665</v>
      </c>
      <c r="B4998" t="s">
        <v>8503</v>
      </c>
      <c r="C4998" t="s">
        <v>8681</v>
      </c>
      <c r="D4998" t="s">
        <v>8597</v>
      </c>
      <c r="E4998">
        <v>7060</v>
      </c>
      <c r="F4998" t="s">
        <v>8528</v>
      </c>
    </row>
    <row r="4999" spans="1:6" x14ac:dyDescent="0.25">
      <c r="A4999" t="s">
        <v>7666</v>
      </c>
      <c r="B4999" t="s">
        <v>8503</v>
      </c>
      <c r="C4999" t="s">
        <v>8762</v>
      </c>
      <c r="D4999" t="s">
        <v>8631</v>
      </c>
      <c r="E4999">
        <v>30080</v>
      </c>
      <c r="F4999" t="s">
        <v>8506</v>
      </c>
    </row>
    <row r="5000" spans="1:6" x14ac:dyDescent="0.25">
      <c r="A5000" t="s">
        <v>7667</v>
      </c>
      <c r="B5000" t="s">
        <v>8503</v>
      </c>
      <c r="C5000" t="s">
        <v>8530</v>
      </c>
      <c r="D5000" t="s">
        <v>8517</v>
      </c>
      <c r="E5000">
        <v>77041</v>
      </c>
      <c r="F5000" t="s">
        <v>8518</v>
      </c>
    </row>
    <row r="5001" spans="1:6" x14ac:dyDescent="0.25">
      <c r="A5001" t="s">
        <v>7668</v>
      </c>
      <c r="B5001" t="s">
        <v>8503</v>
      </c>
      <c r="C5001" t="s">
        <v>8507</v>
      </c>
      <c r="D5001" t="s">
        <v>8508</v>
      </c>
      <c r="E5001">
        <v>90032</v>
      </c>
      <c r="F5001" t="s">
        <v>8509</v>
      </c>
    </row>
    <row r="5002" spans="1:6" x14ac:dyDescent="0.25">
      <c r="A5002" t="s">
        <v>7669</v>
      </c>
      <c r="B5002" t="s">
        <v>8503</v>
      </c>
      <c r="C5002" t="s">
        <v>8788</v>
      </c>
      <c r="D5002" t="s">
        <v>8590</v>
      </c>
      <c r="E5002">
        <v>70506</v>
      </c>
      <c r="F5002" t="s">
        <v>8506</v>
      </c>
    </row>
    <row r="5003" spans="1:6" x14ac:dyDescent="0.25">
      <c r="A5003" t="s">
        <v>7670</v>
      </c>
      <c r="B5003" t="s">
        <v>8503</v>
      </c>
      <c r="C5003" t="s">
        <v>8591</v>
      </c>
      <c r="D5003" t="s">
        <v>8571</v>
      </c>
      <c r="E5003">
        <v>45014</v>
      </c>
      <c r="F5003" t="s">
        <v>8528</v>
      </c>
    </row>
    <row r="5004" spans="1:6" x14ac:dyDescent="0.25">
      <c r="A5004" t="s">
        <v>7671</v>
      </c>
      <c r="B5004" t="s">
        <v>8503</v>
      </c>
      <c r="C5004" t="s">
        <v>8907</v>
      </c>
      <c r="D5004" t="s">
        <v>8538</v>
      </c>
      <c r="E5004">
        <v>49505</v>
      </c>
      <c r="F5004" t="s">
        <v>8518</v>
      </c>
    </row>
    <row r="5005" spans="1:6" x14ac:dyDescent="0.25">
      <c r="A5005" t="s">
        <v>7672</v>
      </c>
      <c r="B5005" t="s">
        <v>8503</v>
      </c>
      <c r="C5005" t="s">
        <v>8624</v>
      </c>
      <c r="D5005" t="s">
        <v>8544</v>
      </c>
      <c r="E5005">
        <v>11561</v>
      </c>
      <c r="F5005" t="s">
        <v>8528</v>
      </c>
    </row>
    <row r="5006" spans="1:6" x14ac:dyDescent="0.25">
      <c r="A5006" t="s">
        <v>7673</v>
      </c>
      <c r="B5006" t="s">
        <v>8503</v>
      </c>
      <c r="C5006" t="s">
        <v>8507</v>
      </c>
      <c r="D5006" t="s">
        <v>8508</v>
      </c>
      <c r="E5006">
        <v>90008</v>
      </c>
      <c r="F5006" t="s">
        <v>8509</v>
      </c>
    </row>
    <row r="5007" spans="1:6" x14ac:dyDescent="0.25">
      <c r="A5007" t="s">
        <v>7674</v>
      </c>
      <c r="B5007" t="s">
        <v>8503</v>
      </c>
      <c r="C5007" t="s">
        <v>8971</v>
      </c>
      <c r="D5007" t="s">
        <v>8631</v>
      </c>
      <c r="E5007">
        <v>30605</v>
      </c>
      <c r="F5007" t="s">
        <v>8506</v>
      </c>
    </row>
    <row r="5008" spans="1:6" x14ac:dyDescent="0.25">
      <c r="A5008" t="s">
        <v>7675</v>
      </c>
      <c r="B5008" t="s">
        <v>8503</v>
      </c>
      <c r="C5008" t="s">
        <v>8643</v>
      </c>
      <c r="D5008" t="s">
        <v>8511</v>
      </c>
      <c r="E5008">
        <v>33180</v>
      </c>
      <c r="F5008" t="s">
        <v>8506</v>
      </c>
    </row>
    <row r="5009" spans="1:6" x14ac:dyDescent="0.25">
      <c r="A5009" t="s">
        <v>7676</v>
      </c>
      <c r="B5009" t="s">
        <v>8503</v>
      </c>
      <c r="C5009" t="s">
        <v>8661</v>
      </c>
      <c r="D5009" t="s">
        <v>8508</v>
      </c>
      <c r="E5009">
        <v>92627</v>
      </c>
      <c r="F5009" t="s">
        <v>8509</v>
      </c>
    </row>
    <row r="5010" spans="1:6" x14ac:dyDescent="0.25">
      <c r="A5010" t="s">
        <v>7677</v>
      </c>
      <c r="B5010" t="s">
        <v>8503</v>
      </c>
      <c r="C5010" t="s">
        <v>8771</v>
      </c>
      <c r="D5010" t="s">
        <v>8508</v>
      </c>
      <c r="E5010">
        <v>92683</v>
      </c>
      <c r="F5010" t="s">
        <v>850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9190-45A9-4831-9B58-4BA78AFC891D}">
  <dimension ref="A3:P831"/>
  <sheetViews>
    <sheetView workbookViewId="0">
      <selection activeCell="L3" sqref="L3"/>
    </sheetView>
  </sheetViews>
  <sheetFormatPr defaultRowHeight="15" x14ac:dyDescent="0.25"/>
  <cols>
    <col min="1" max="1" width="21.42578125" bestFit="1" customWidth="1"/>
    <col min="2" max="2" width="32.42578125" customWidth="1"/>
    <col min="3" max="3" width="4" bestFit="1" customWidth="1"/>
    <col min="4" max="4" width="4.42578125" bestFit="1" customWidth="1"/>
    <col min="5" max="5" width="4" bestFit="1" customWidth="1"/>
    <col min="6" max="6" width="10.28515625" customWidth="1"/>
    <col min="7" max="7" width="14.7109375" bestFit="1" customWidth="1"/>
    <col min="8" max="8" width="11.28515625" customWidth="1"/>
    <col min="9" max="9" width="22.28515625" customWidth="1"/>
    <col min="10" max="10" width="5" bestFit="1" customWidth="1"/>
    <col min="11" max="11" width="4" bestFit="1" customWidth="1"/>
    <col min="12" max="12" width="18.42578125" bestFit="1" customWidth="1"/>
    <col min="13" max="13" width="21.42578125" bestFit="1" customWidth="1"/>
    <col min="14" max="14" width="10.7109375" bestFit="1" customWidth="1"/>
    <col min="15" max="15" width="18.42578125" bestFit="1" customWidth="1"/>
    <col min="16" max="16" width="21.42578125" bestFit="1" customWidth="1"/>
    <col min="17" max="1238" width="10.42578125" bestFit="1" customWidth="1"/>
    <col min="1239" max="1239" width="10.7109375" bestFit="1" customWidth="1"/>
  </cols>
  <sheetData>
    <row r="3" spans="1:16" x14ac:dyDescent="0.25">
      <c r="A3" s="5" t="s">
        <v>7678</v>
      </c>
      <c r="B3" t="s">
        <v>7680</v>
      </c>
      <c r="F3" t="s">
        <v>7696</v>
      </c>
      <c r="G3" t="s">
        <v>7697</v>
      </c>
      <c r="H3" t="s">
        <v>7698</v>
      </c>
      <c r="I3" t="s">
        <v>7699</v>
      </c>
      <c r="L3" s="5" t="s">
        <v>7678</v>
      </c>
      <c r="M3" t="s">
        <v>7680</v>
      </c>
      <c r="O3" s="5" t="s">
        <v>7678</v>
      </c>
      <c r="P3" t="s">
        <v>7680</v>
      </c>
    </row>
    <row r="4" spans="1:16" x14ac:dyDescent="0.25">
      <c r="A4" s="6" t="s">
        <v>7682</v>
      </c>
      <c r="B4">
        <v>381</v>
      </c>
      <c r="F4" s="6" t="s">
        <v>7682</v>
      </c>
      <c r="G4">
        <v>159</v>
      </c>
      <c r="H4">
        <v>381</v>
      </c>
      <c r="I4" s="12">
        <f>H4/G4</f>
        <v>2.3962264150943398</v>
      </c>
      <c r="L4" s="6">
        <v>1</v>
      </c>
      <c r="M4">
        <v>899</v>
      </c>
      <c r="O4" s="6" t="s">
        <v>79</v>
      </c>
      <c r="P4" s="14">
        <v>0.15389233540124075</v>
      </c>
    </row>
    <row r="5" spans="1:16" x14ac:dyDescent="0.25">
      <c r="A5" s="6" t="s">
        <v>7683</v>
      </c>
      <c r="B5">
        <v>300</v>
      </c>
      <c r="F5" s="6" t="s">
        <v>7683</v>
      </c>
      <c r="G5">
        <v>146</v>
      </c>
      <c r="H5">
        <v>300</v>
      </c>
      <c r="I5" s="12">
        <f t="shared" ref="I5:I15" si="0">H5/G5</f>
        <v>2.0547945205479454</v>
      </c>
      <c r="L5" s="6">
        <v>2</v>
      </c>
      <c r="M5">
        <v>2402</v>
      </c>
      <c r="O5" s="6" t="s">
        <v>654</v>
      </c>
      <c r="P5" s="14">
        <v>5.4332599559735843E-2</v>
      </c>
    </row>
    <row r="6" spans="1:16" x14ac:dyDescent="0.25">
      <c r="A6" s="6" t="s">
        <v>7684</v>
      </c>
      <c r="B6">
        <v>696</v>
      </c>
      <c r="F6" s="6" t="s">
        <v>7684</v>
      </c>
      <c r="G6">
        <v>290</v>
      </c>
      <c r="H6">
        <v>696</v>
      </c>
      <c r="I6" s="12">
        <f t="shared" si="0"/>
        <v>2.4</v>
      </c>
      <c r="L6" s="6">
        <v>3</v>
      </c>
      <c r="M6">
        <v>2409</v>
      </c>
      <c r="O6" s="6" t="s">
        <v>11</v>
      </c>
      <c r="P6" s="14">
        <v>0.19461677006203723</v>
      </c>
    </row>
    <row r="7" spans="1:16" x14ac:dyDescent="0.25">
      <c r="A7" s="6" t="s">
        <v>7685</v>
      </c>
      <c r="B7">
        <v>668</v>
      </c>
      <c r="F7" s="6" t="s">
        <v>7685</v>
      </c>
      <c r="G7">
        <v>282</v>
      </c>
      <c r="H7">
        <v>668</v>
      </c>
      <c r="I7" s="12">
        <f t="shared" si="0"/>
        <v>2.3687943262411348</v>
      </c>
      <c r="L7" s="6">
        <v>4</v>
      </c>
      <c r="M7">
        <v>1191</v>
      </c>
      <c r="O7" s="6" t="s">
        <v>19</v>
      </c>
      <c r="P7" s="14">
        <v>0.59715829497698614</v>
      </c>
    </row>
    <row r="8" spans="1:16" x14ac:dyDescent="0.25">
      <c r="A8" s="6" t="s">
        <v>7686</v>
      </c>
      <c r="B8">
        <v>735</v>
      </c>
      <c r="F8" s="6" t="s">
        <v>7686</v>
      </c>
      <c r="G8">
        <v>301</v>
      </c>
      <c r="H8">
        <v>735</v>
      </c>
      <c r="I8" s="12">
        <f t="shared" si="0"/>
        <v>2.441860465116279</v>
      </c>
      <c r="L8" s="6">
        <v>5</v>
      </c>
      <c r="M8">
        <v>1230</v>
      </c>
      <c r="O8" s="6" t="s">
        <v>7679</v>
      </c>
      <c r="P8" s="13">
        <v>1</v>
      </c>
    </row>
    <row r="9" spans="1:16" x14ac:dyDescent="0.25">
      <c r="A9" s="6" t="s">
        <v>7687</v>
      </c>
      <c r="B9">
        <v>717</v>
      </c>
      <c r="F9" s="6" t="s">
        <v>7687</v>
      </c>
      <c r="G9">
        <v>290</v>
      </c>
      <c r="H9">
        <v>717</v>
      </c>
      <c r="I9" s="12">
        <f t="shared" si="0"/>
        <v>2.4724137931034482</v>
      </c>
      <c r="L9" s="6">
        <v>6</v>
      </c>
      <c r="M9">
        <v>572</v>
      </c>
    </row>
    <row r="10" spans="1:16" x14ac:dyDescent="0.25">
      <c r="A10" s="6" t="s">
        <v>7688</v>
      </c>
      <c r="B10">
        <v>710</v>
      </c>
      <c r="F10" s="6" t="s">
        <v>7688</v>
      </c>
      <c r="G10">
        <v>281</v>
      </c>
      <c r="H10">
        <v>710</v>
      </c>
      <c r="I10" s="12">
        <f t="shared" si="0"/>
        <v>2.5266903914590748</v>
      </c>
      <c r="L10" s="6">
        <v>7</v>
      </c>
      <c r="M10">
        <v>606</v>
      </c>
    </row>
    <row r="11" spans="1:16" x14ac:dyDescent="0.25">
      <c r="A11" s="6" t="s">
        <v>7689</v>
      </c>
      <c r="B11">
        <v>706</v>
      </c>
      <c r="F11" s="6" t="s">
        <v>7689</v>
      </c>
      <c r="G11">
        <v>280</v>
      </c>
      <c r="H11">
        <v>706</v>
      </c>
      <c r="I11" s="12">
        <f t="shared" si="0"/>
        <v>2.5214285714285714</v>
      </c>
      <c r="L11" s="6">
        <v>8</v>
      </c>
      <c r="M11">
        <v>257</v>
      </c>
    </row>
    <row r="12" spans="1:16" x14ac:dyDescent="0.25">
      <c r="A12" s="6" t="s">
        <v>7690</v>
      </c>
      <c r="B12">
        <v>1383</v>
      </c>
      <c r="F12" s="6" t="s">
        <v>7690</v>
      </c>
      <c r="G12">
        <v>459</v>
      </c>
      <c r="H12">
        <v>1383</v>
      </c>
      <c r="I12" s="12">
        <f t="shared" si="0"/>
        <v>3.0130718954248366</v>
      </c>
      <c r="L12" s="6">
        <v>9</v>
      </c>
      <c r="M12">
        <v>258</v>
      </c>
    </row>
    <row r="13" spans="1:16" x14ac:dyDescent="0.25">
      <c r="A13" s="6" t="s">
        <v>7691</v>
      </c>
      <c r="B13">
        <v>819</v>
      </c>
      <c r="F13" s="6" t="s">
        <v>7691</v>
      </c>
      <c r="G13">
        <v>323</v>
      </c>
      <c r="H13">
        <v>819</v>
      </c>
      <c r="I13" s="12">
        <f t="shared" si="0"/>
        <v>2.5356037151702786</v>
      </c>
      <c r="L13" s="6">
        <v>10</v>
      </c>
      <c r="M13">
        <v>57</v>
      </c>
    </row>
    <row r="14" spans="1:16" x14ac:dyDescent="0.25">
      <c r="A14" s="6" t="s">
        <v>7692</v>
      </c>
      <c r="B14">
        <v>1471</v>
      </c>
      <c r="F14" s="6" t="s">
        <v>7692</v>
      </c>
      <c r="G14">
        <v>483</v>
      </c>
      <c r="H14">
        <v>1471</v>
      </c>
      <c r="I14" s="12">
        <f t="shared" si="0"/>
        <v>3.0455486542443064</v>
      </c>
      <c r="L14" s="6">
        <v>11</v>
      </c>
      <c r="M14">
        <v>34</v>
      </c>
    </row>
    <row r="15" spans="1:16" x14ac:dyDescent="0.25">
      <c r="A15" s="6" t="s">
        <v>7693</v>
      </c>
      <c r="B15">
        <v>1408</v>
      </c>
      <c r="F15" s="6" t="s">
        <v>7693</v>
      </c>
      <c r="G15">
        <v>454</v>
      </c>
      <c r="H15">
        <v>1408</v>
      </c>
      <c r="I15" s="12">
        <f t="shared" si="0"/>
        <v>3.1013215859030838</v>
      </c>
      <c r="L15" s="6">
        <v>12</v>
      </c>
      <c r="M15">
        <v>23</v>
      </c>
    </row>
    <row r="16" spans="1:16" x14ac:dyDescent="0.25">
      <c r="A16" s="6" t="s">
        <v>7679</v>
      </c>
      <c r="B16">
        <v>9994</v>
      </c>
      <c r="L16" s="6">
        <v>13</v>
      </c>
      <c r="M16">
        <v>27</v>
      </c>
    </row>
    <row r="17" spans="1:13" x14ac:dyDescent="0.25">
      <c r="L17" s="6">
        <v>14</v>
      </c>
      <c r="M17">
        <v>29</v>
      </c>
    </row>
    <row r="18" spans="1:13" x14ac:dyDescent="0.25">
      <c r="L18" s="6" t="s">
        <v>7679</v>
      </c>
      <c r="M18">
        <v>9994</v>
      </c>
    </row>
    <row r="19" spans="1:13" x14ac:dyDescent="0.25">
      <c r="A19" s="5" t="s">
        <v>7678</v>
      </c>
      <c r="B19" t="s">
        <v>7695</v>
      </c>
    </row>
    <row r="20" spans="1:13" x14ac:dyDescent="0.25">
      <c r="A20" s="6" t="s">
        <v>7682</v>
      </c>
      <c r="B20">
        <v>159</v>
      </c>
    </row>
    <row r="21" spans="1:13" x14ac:dyDescent="0.25">
      <c r="A21" s="6" t="s">
        <v>7683</v>
      </c>
      <c r="B21">
        <v>146</v>
      </c>
    </row>
    <row r="22" spans="1:13" x14ac:dyDescent="0.25">
      <c r="A22" s="6" t="s">
        <v>7684</v>
      </c>
      <c r="B22">
        <v>290</v>
      </c>
    </row>
    <row r="23" spans="1:13" x14ac:dyDescent="0.25">
      <c r="A23" s="6" t="s">
        <v>7685</v>
      </c>
      <c r="B23">
        <v>282</v>
      </c>
    </row>
    <row r="24" spans="1:13" x14ac:dyDescent="0.25">
      <c r="A24" s="6" t="s">
        <v>7686</v>
      </c>
      <c r="B24">
        <v>301</v>
      </c>
    </row>
    <row r="25" spans="1:13" x14ac:dyDescent="0.25">
      <c r="A25" s="6" t="s">
        <v>7687</v>
      </c>
      <c r="B25">
        <v>290</v>
      </c>
    </row>
    <row r="26" spans="1:13" x14ac:dyDescent="0.25">
      <c r="A26" s="6" t="s">
        <v>7688</v>
      </c>
      <c r="B26">
        <v>281</v>
      </c>
    </row>
    <row r="27" spans="1:13" x14ac:dyDescent="0.25">
      <c r="A27" s="6" t="s">
        <v>7689</v>
      </c>
      <c r="B27">
        <v>280</v>
      </c>
    </row>
    <row r="28" spans="1:13" x14ac:dyDescent="0.25">
      <c r="A28" s="6" t="s">
        <v>7690</v>
      </c>
      <c r="B28">
        <v>459</v>
      </c>
    </row>
    <row r="29" spans="1:13" x14ac:dyDescent="0.25">
      <c r="A29" s="6" t="s">
        <v>7691</v>
      </c>
      <c r="B29">
        <v>323</v>
      </c>
    </row>
    <row r="30" spans="1:13" x14ac:dyDescent="0.25">
      <c r="A30" s="6" t="s">
        <v>7692</v>
      </c>
      <c r="B30">
        <v>483</v>
      </c>
    </row>
    <row r="31" spans="1:13" x14ac:dyDescent="0.25">
      <c r="A31" s="6" t="s">
        <v>7693</v>
      </c>
      <c r="B31">
        <v>454</v>
      </c>
    </row>
    <row r="32" spans="1:13" x14ac:dyDescent="0.25">
      <c r="A32" s="6" t="s">
        <v>7679</v>
      </c>
      <c r="B32">
        <v>793</v>
      </c>
    </row>
    <row r="36" spans="1:14" x14ac:dyDescent="0.25">
      <c r="A36" s="5" t="s">
        <v>7680</v>
      </c>
      <c r="B36" s="5" t="s">
        <v>7681</v>
      </c>
    </row>
    <row r="37" spans="1:14" x14ac:dyDescent="0.25">
      <c r="A37" s="5" t="s">
        <v>7678</v>
      </c>
      <c r="B37" t="s">
        <v>7682</v>
      </c>
      <c r="C37" t="s">
        <v>7683</v>
      </c>
      <c r="D37" t="s">
        <v>7684</v>
      </c>
      <c r="E37" t="s">
        <v>7685</v>
      </c>
      <c r="F37" t="s">
        <v>7686</v>
      </c>
      <c r="G37" t="s">
        <v>7687</v>
      </c>
      <c r="H37" t="s">
        <v>7688</v>
      </c>
      <c r="I37" t="s">
        <v>7689</v>
      </c>
      <c r="J37" t="s">
        <v>7690</v>
      </c>
      <c r="K37" t="s">
        <v>7691</v>
      </c>
      <c r="L37" t="s">
        <v>7692</v>
      </c>
      <c r="M37" t="s">
        <v>7693</v>
      </c>
      <c r="N37" t="s">
        <v>7679</v>
      </c>
    </row>
    <row r="38" spans="1:14" x14ac:dyDescent="0.25">
      <c r="A38" s="6" t="s">
        <v>1819</v>
      </c>
      <c r="D38">
        <v>6</v>
      </c>
      <c r="G38">
        <v>2</v>
      </c>
      <c r="J38">
        <v>2</v>
      </c>
      <c r="K38">
        <v>1</v>
      </c>
      <c r="N38">
        <v>11</v>
      </c>
    </row>
    <row r="39" spans="1:14" x14ac:dyDescent="0.25">
      <c r="A39" s="6" t="s">
        <v>943</v>
      </c>
      <c r="C39">
        <v>2</v>
      </c>
      <c r="E39">
        <v>1</v>
      </c>
      <c r="F39">
        <v>1</v>
      </c>
      <c r="H39">
        <v>1</v>
      </c>
      <c r="J39">
        <v>2</v>
      </c>
      <c r="K39">
        <v>1</v>
      </c>
      <c r="L39">
        <v>4</v>
      </c>
      <c r="M39">
        <v>3</v>
      </c>
      <c r="N39">
        <v>15</v>
      </c>
    </row>
    <row r="40" spans="1:14" x14ac:dyDescent="0.25">
      <c r="A40" s="6" t="s">
        <v>33</v>
      </c>
      <c r="E40">
        <v>1</v>
      </c>
      <c r="F40">
        <v>1</v>
      </c>
      <c r="H40">
        <v>5</v>
      </c>
      <c r="I40">
        <v>5</v>
      </c>
      <c r="N40">
        <v>12</v>
      </c>
    </row>
    <row r="41" spans="1:14" x14ac:dyDescent="0.25">
      <c r="A41" s="6" t="s">
        <v>4354</v>
      </c>
      <c r="G41">
        <v>3</v>
      </c>
      <c r="H41">
        <v>4</v>
      </c>
      <c r="J41">
        <v>4</v>
      </c>
      <c r="L41">
        <v>4</v>
      </c>
      <c r="M41">
        <v>3</v>
      </c>
      <c r="N41">
        <v>18</v>
      </c>
    </row>
    <row r="42" spans="1:14" x14ac:dyDescent="0.25">
      <c r="A42" s="6" t="s">
        <v>4937</v>
      </c>
      <c r="C42">
        <v>1</v>
      </c>
      <c r="D42">
        <v>3</v>
      </c>
      <c r="L42">
        <v>2</v>
      </c>
      <c r="N42">
        <v>6</v>
      </c>
    </row>
    <row r="43" spans="1:14" x14ac:dyDescent="0.25">
      <c r="A43" s="6" t="s">
        <v>631</v>
      </c>
      <c r="D43">
        <v>3</v>
      </c>
      <c r="F43">
        <v>1</v>
      </c>
      <c r="I43">
        <v>1</v>
      </c>
      <c r="J43">
        <v>7</v>
      </c>
      <c r="L43">
        <v>6</v>
      </c>
      <c r="N43">
        <v>18</v>
      </c>
    </row>
    <row r="44" spans="1:14" x14ac:dyDescent="0.25">
      <c r="A44" s="6" t="s">
        <v>2114</v>
      </c>
      <c r="C44">
        <v>1</v>
      </c>
      <c r="F44">
        <v>1</v>
      </c>
      <c r="G44">
        <v>1</v>
      </c>
      <c r="I44">
        <v>1</v>
      </c>
      <c r="J44">
        <v>5</v>
      </c>
      <c r="L44">
        <v>8</v>
      </c>
      <c r="M44">
        <v>3</v>
      </c>
      <c r="N44">
        <v>20</v>
      </c>
    </row>
    <row r="45" spans="1:14" x14ac:dyDescent="0.25">
      <c r="A45" s="6" t="s">
        <v>2298</v>
      </c>
      <c r="B45">
        <v>1</v>
      </c>
      <c r="D45">
        <v>5</v>
      </c>
      <c r="J45">
        <v>2</v>
      </c>
      <c r="L45">
        <v>4</v>
      </c>
      <c r="N45">
        <v>12</v>
      </c>
    </row>
    <row r="46" spans="1:14" x14ac:dyDescent="0.25">
      <c r="A46" s="6" t="s">
        <v>1182</v>
      </c>
      <c r="D46">
        <v>3</v>
      </c>
      <c r="E46">
        <v>3</v>
      </c>
      <c r="F46">
        <v>1</v>
      </c>
      <c r="G46">
        <v>3</v>
      </c>
      <c r="J46">
        <v>1</v>
      </c>
      <c r="L46">
        <v>1</v>
      </c>
      <c r="M46">
        <v>2</v>
      </c>
      <c r="N46">
        <v>14</v>
      </c>
    </row>
    <row r="47" spans="1:14" x14ac:dyDescent="0.25">
      <c r="A47" s="6" t="s">
        <v>2025</v>
      </c>
      <c r="F47">
        <v>1</v>
      </c>
      <c r="G47">
        <v>6</v>
      </c>
      <c r="H47">
        <v>2</v>
      </c>
      <c r="K47">
        <v>1</v>
      </c>
      <c r="M47">
        <v>4</v>
      </c>
      <c r="N47">
        <v>14</v>
      </c>
    </row>
    <row r="48" spans="1:14" x14ac:dyDescent="0.25">
      <c r="A48" s="6" t="s">
        <v>2070</v>
      </c>
      <c r="C48">
        <v>1</v>
      </c>
      <c r="L48">
        <v>7</v>
      </c>
      <c r="N48">
        <v>8</v>
      </c>
    </row>
    <row r="49" spans="1:14" x14ac:dyDescent="0.25">
      <c r="A49" s="6" t="s">
        <v>616</v>
      </c>
      <c r="C49">
        <v>1</v>
      </c>
      <c r="F49">
        <v>2</v>
      </c>
      <c r="H49">
        <v>2</v>
      </c>
      <c r="N49">
        <v>5</v>
      </c>
    </row>
    <row r="50" spans="1:14" x14ac:dyDescent="0.25">
      <c r="A50" s="6" t="s">
        <v>2669</v>
      </c>
      <c r="G50">
        <v>1</v>
      </c>
      <c r="J50">
        <v>2</v>
      </c>
      <c r="K50">
        <v>2</v>
      </c>
      <c r="L50">
        <v>3</v>
      </c>
      <c r="M50">
        <v>1</v>
      </c>
      <c r="N50">
        <v>9</v>
      </c>
    </row>
    <row r="51" spans="1:14" x14ac:dyDescent="0.25">
      <c r="A51" s="6" t="s">
        <v>2729</v>
      </c>
      <c r="C51">
        <v>2</v>
      </c>
      <c r="D51">
        <v>1</v>
      </c>
      <c r="J51">
        <v>14</v>
      </c>
      <c r="M51">
        <v>1</v>
      </c>
      <c r="N51">
        <v>18</v>
      </c>
    </row>
    <row r="52" spans="1:14" x14ac:dyDescent="0.25">
      <c r="A52" s="6" t="s">
        <v>3521</v>
      </c>
      <c r="D52">
        <v>2</v>
      </c>
      <c r="G52">
        <v>1</v>
      </c>
      <c r="J52">
        <v>1</v>
      </c>
      <c r="K52">
        <v>2</v>
      </c>
      <c r="N52">
        <v>6</v>
      </c>
    </row>
    <row r="53" spans="1:14" x14ac:dyDescent="0.25">
      <c r="A53" s="6" t="s">
        <v>251</v>
      </c>
      <c r="B53">
        <v>4</v>
      </c>
      <c r="E53">
        <v>1</v>
      </c>
      <c r="G53">
        <v>1</v>
      </c>
      <c r="H53">
        <v>1</v>
      </c>
      <c r="L53">
        <v>2</v>
      </c>
      <c r="M53">
        <v>3</v>
      </c>
      <c r="N53">
        <v>12</v>
      </c>
    </row>
    <row r="54" spans="1:14" x14ac:dyDescent="0.25">
      <c r="A54" s="6" t="s">
        <v>2899</v>
      </c>
      <c r="E54">
        <v>4</v>
      </c>
      <c r="F54">
        <v>8</v>
      </c>
      <c r="L54">
        <v>3</v>
      </c>
      <c r="M54">
        <v>1</v>
      </c>
      <c r="N54">
        <v>16</v>
      </c>
    </row>
    <row r="55" spans="1:14" x14ac:dyDescent="0.25">
      <c r="A55" s="6" t="s">
        <v>1400</v>
      </c>
      <c r="F55">
        <v>2</v>
      </c>
      <c r="J55">
        <v>1</v>
      </c>
      <c r="K55">
        <v>2</v>
      </c>
      <c r="L55">
        <v>2</v>
      </c>
      <c r="N55">
        <v>7</v>
      </c>
    </row>
    <row r="56" spans="1:14" x14ac:dyDescent="0.25">
      <c r="A56" s="6" t="s">
        <v>46</v>
      </c>
      <c r="D56">
        <v>1</v>
      </c>
      <c r="F56">
        <v>1</v>
      </c>
      <c r="H56">
        <v>1</v>
      </c>
      <c r="J56">
        <v>11</v>
      </c>
      <c r="N56">
        <v>14</v>
      </c>
    </row>
    <row r="57" spans="1:14" x14ac:dyDescent="0.25">
      <c r="A57" s="6" t="s">
        <v>3320</v>
      </c>
      <c r="E57">
        <v>2</v>
      </c>
      <c r="J57">
        <v>1</v>
      </c>
      <c r="L57">
        <v>1</v>
      </c>
      <c r="M57">
        <v>1</v>
      </c>
      <c r="N57">
        <v>5</v>
      </c>
    </row>
    <row r="58" spans="1:14" x14ac:dyDescent="0.25">
      <c r="A58" s="6" t="s">
        <v>4574</v>
      </c>
      <c r="I58">
        <v>2</v>
      </c>
      <c r="M58">
        <v>7</v>
      </c>
      <c r="N58">
        <v>9</v>
      </c>
    </row>
    <row r="59" spans="1:14" x14ac:dyDescent="0.25">
      <c r="A59" s="6" t="s">
        <v>1663</v>
      </c>
      <c r="E59">
        <v>2</v>
      </c>
      <c r="J59">
        <v>2</v>
      </c>
      <c r="L59">
        <v>3</v>
      </c>
      <c r="M59">
        <v>1</v>
      </c>
      <c r="N59">
        <v>8</v>
      </c>
    </row>
    <row r="60" spans="1:14" x14ac:dyDescent="0.25">
      <c r="A60" s="6" t="s">
        <v>516</v>
      </c>
      <c r="B60">
        <v>1</v>
      </c>
      <c r="G60">
        <v>7</v>
      </c>
      <c r="K60">
        <v>11</v>
      </c>
      <c r="L60">
        <v>2</v>
      </c>
      <c r="N60">
        <v>21</v>
      </c>
    </row>
    <row r="61" spans="1:14" x14ac:dyDescent="0.25">
      <c r="A61" s="6" t="s">
        <v>578</v>
      </c>
      <c r="I61">
        <v>2</v>
      </c>
      <c r="J61">
        <v>7</v>
      </c>
      <c r="N61">
        <v>9</v>
      </c>
    </row>
    <row r="62" spans="1:14" x14ac:dyDescent="0.25">
      <c r="A62" s="6" t="s">
        <v>717</v>
      </c>
      <c r="B62">
        <v>2</v>
      </c>
      <c r="F62">
        <v>2</v>
      </c>
      <c r="G62">
        <v>1</v>
      </c>
      <c r="H62">
        <v>3</v>
      </c>
      <c r="J62">
        <v>7</v>
      </c>
      <c r="N62">
        <v>15</v>
      </c>
    </row>
    <row r="63" spans="1:14" x14ac:dyDescent="0.25">
      <c r="A63" s="6" t="s">
        <v>1449</v>
      </c>
      <c r="G63">
        <v>1</v>
      </c>
      <c r="J63">
        <v>1</v>
      </c>
      <c r="K63">
        <v>2</v>
      </c>
      <c r="L63">
        <v>1</v>
      </c>
      <c r="N63">
        <v>5</v>
      </c>
    </row>
    <row r="64" spans="1:14" x14ac:dyDescent="0.25">
      <c r="A64" s="6" t="s">
        <v>664</v>
      </c>
      <c r="F64">
        <v>5</v>
      </c>
      <c r="H64">
        <v>4</v>
      </c>
      <c r="J64">
        <v>7</v>
      </c>
      <c r="M64">
        <v>5</v>
      </c>
      <c r="N64">
        <v>21</v>
      </c>
    </row>
    <row r="65" spans="1:14" x14ac:dyDescent="0.25">
      <c r="A65" s="6" t="s">
        <v>3804</v>
      </c>
      <c r="D65">
        <v>1</v>
      </c>
      <c r="E65">
        <v>2</v>
      </c>
      <c r="F65">
        <v>2</v>
      </c>
      <c r="K65">
        <v>1</v>
      </c>
      <c r="M65">
        <v>5</v>
      </c>
      <c r="N65">
        <v>11</v>
      </c>
    </row>
    <row r="66" spans="1:14" x14ac:dyDescent="0.25">
      <c r="A66" s="6" t="s">
        <v>1519</v>
      </c>
      <c r="E66">
        <v>1</v>
      </c>
      <c r="F66">
        <v>2</v>
      </c>
      <c r="G66">
        <v>3</v>
      </c>
      <c r="J66">
        <v>3</v>
      </c>
      <c r="K66">
        <v>6</v>
      </c>
      <c r="L66">
        <v>2</v>
      </c>
      <c r="M66">
        <v>3</v>
      </c>
      <c r="N66">
        <v>20</v>
      </c>
    </row>
    <row r="67" spans="1:14" x14ac:dyDescent="0.25">
      <c r="A67" s="6" t="s">
        <v>2853</v>
      </c>
      <c r="E67">
        <v>2</v>
      </c>
      <c r="G67">
        <v>1</v>
      </c>
      <c r="H67">
        <v>3</v>
      </c>
      <c r="I67">
        <v>2</v>
      </c>
      <c r="K67">
        <v>1</v>
      </c>
      <c r="M67">
        <v>7</v>
      </c>
      <c r="N67">
        <v>16</v>
      </c>
    </row>
    <row r="68" spans="1:14" x14ac:dyDescent="0.25">
      <c r="A68" s="6" t="s">
        <v>532</v>
      </c>
      <c r="D68">
        <v>2</v>
      </c>
      <c r="I68">
        <v>2</v>
      </c>
      <c r="L68">
        <v>1</v>
      </c>
      <c r="M68">
        <v>3</v>
      </c>
      <c r="N68">
        <v>8</v>
      </c>
    </row>
    <row r="69" spans="1:14" x14ac:dyDescent="0.25">
      <c r="A69" s="6" t="s">
        <v>493</v>
      </c>
      <c r="C69">
        <v>1</v>
      </c>
      <c r="D69">
        <v>2</v>
      </c>
      <c r="J69">
        <v>1</v>
      </c>
      <c r="K69">
        <v>1</v>
      </c>
      <c r="L69">
        <v>4</v>
      </c>
      <c r="M69">
        <v>4</v>
      </c>
      <c r="N69">
        <v>13</v>
      </c>
    </row>
    <row r="70" spans="1:14" x14ac:dyDescent="0.25">
      <c r="A70" s="6" t="s">
        <v>4436</v>
      </c>
      <c r="B70">
        <v>4</v>
      </c>
      <c r="E70">
        <v>1</v>
      </c>
      <c r="F70">
        <v>3</v>
      </c>
      <c r="N70">
        <v>8</v>
      </c>
    </row>
    <row r="71" spans="1:14" x14ac:dyDescent="0.25">
      <c r="A71" s="6" t="s">
        <v>4472</v>
      </c>
      <c r="H71">
        <v>1</v>
      </c>
      <c r="J71">
        <v>1</v>
      </c>
      <c r="K71">
        <v>2</v>
      </c>
      <c r="M71">
        <v>1</v>
      </c>
      <c r="N71">
        <v>5</v>
      </c>
    </row>
    <row r="72" spans="1:14" x14ac:dyDescent="0.25">
      <c r="A72" s="6" t="s">
        <v>3966</v>
      </c>
      <c r="E72">
        <v>1</v>
      </c>
      <c r="F72">
        <v>6</v>
      </c>
      <c r="H72">
        <v>1</v>
      </c>
      <c r="I72">
        <v>5</v>
      </c>
      <c r="K72">
        <v>2</v>
      </c>
      <c r="L72">
        <v>7</v>
      </c>
      <c r="M72">
        <v>1</v>
      </c>
      <c r="N72">
        <v>23</v>
      </c>
    </row>
    <row r="73" spans="1:14" x14ac:dyDescent="0.25">
      <c r="A73" s="6" t="s">
        <v>2248</v>
      </c>
      <c r="D73">
        <v>1</v>
      </c>
      <c r="E73">
        <v>1</v>
      </c>
      <c r="F73">
        <v>3</v>
      </c>
      <c r="J73">
        <v>1</v>
      </c>
      <c r="L73">
        <v>7</v>
      </c>
      <c r="M73">
        <v>5</v>
      </c>
      <c r="N73">
        <v>18</v>
      </c>
    </row>
    <row r="74" spans="1:14" x14ac:dyDescent="0.25">
      <c r="A74" s="6" t="s">
        <v>1428</v>
      </c>
      <c r="B74">
        <v>2</v>
      </c>
      <c r="F74">
        <v>7</v>
      </c>
      <c r="K74">
        <v>2</v>
      </c>
      <c r="L74">
        <v>1</v>
      </c>
      <c r="M74">
        <v>3</v>
      </c>
      <c r="N74">
        <v>15</v>
      </c>
    </row>
    <row r="75" spans="1:14" x14ac:dyDescent="0.25">
      <c r="A75" s="6" t="s">
        <v>1290</v>
      </c>
      <c r="B75">
        <v>4</v>
      </c>
      <c r="F75">
        <v>1</v>
      </c>
      <c r="H75">
        <v>4</v>
      </c>
      <c r="J75">
        <v>4</v>
      </c>
      <c r="M75">
        <v>8</v>
      </c>
      <c r="N75">
        <v>21</v>
      </c>
    </row>
    <row r="76" spans="1:14" x14ac:dyDescent="0.25">
      <c r="A76" s="6" t="s">
        <v>982</v>
      </c>
      <c r="D76">
        <v>1</v>
      </c>
      <c r="G76">
        <v>4</v>
      </c>
      <c r="I76">
        <v>1</v>
      </c>
      <c r="K76">
        <v>1</v>
      </c>
      <c r="L76">
        <v>2</v>
      </c>
      <c r="M76">
        <v>1</v>
      </c>
      <c r="N76">
        <v>10</v>
      </c>
    </row>
    <row r="77" spans="1:14" x14ac:dyDescent="0.25">
      <c r="A77" s="6" t="s">
        <v>871</v>
      </c>
      <c r="J77">
        <v>2</v>
      </c>
      <c r="K77">
        <v>1</v>
      </c>
      <c r="M77">
        <v>2</v>
      </c>
      <c r="N77">
        <v>5</v>
      </c>
    </row>
    <row r="78" spans="1:14" x14ac:dyDescent="0.25">
      <c r="A78" s="6" t="s">
        <v>369</v>
      </c>
      <c r="D78">
        <v>2</v>
      </c>
      <c r="F78">
        <v>2</v>
      </c>
      <c r="H78">
        <v>2</v>
      </c>
      <c r="K78">
        <v>1</v>
      </c>
      <c r="M78">
        <v>5</v>
      </c>
      <c r="N78">
        <v>12</v>
      </c>
    </row>
    <row r="79" spans="1:14" x14ac:dyDescent="0.25">
      <c r="A79" s="6" t="s">
        <v>2782</v>
      </c>
      <c r="E79">
        <v>1</v>
      </c>
      <c r="G79">
        <v>1</v>
      </c>
      <c r="H79">
        <v>7</v>
      </c>
      <c r="J79">
        <v>6</v>
      </c>
      <c r="K79">
        <v>7</v>
      </c>
      <c r="N79">
        <v>22</v>
      </c>
    </row>
    <row r="80" spans="1:14" x14ac:dyDescent="0.25">
      <c r="A80" s="6" t="s">
        <v>5617</v>
      </c>
      <c r="I80">
        <v>1</v>
      </c>
      <c r="N80">
        <v>1</v>
      </c>
    </row>
    <row r="81" spans="1:14" x14ac:dyDescent="0.25">
      <c r="A81" s="6" t="s">
        <v>1823</v>
      </c>
      <c r="D81">
        <v>3</v>
      </c>
      <c r="F81">
        <v>1</v>
      </c>
      <c r="J81">
        <v>3</v>
      </c>
      <c r="K81">
        <v>2</v>
      </c>
      <c r="L81">
        <v>3</v>
      </c>
      <c r="M81">
        <v>7</v>
      </c>
      <c r="N81">
        <v>19</v>
      </c>
    </row>
    <row r="82" spans="1:14" x14ac:dyDescent="0.25">
      <c r="A82" s="6" t="s">
        <v>1207</v>
      </c>
      <c r="E82">
        <v>4</v>
      </c>
      <c r="I82">
        <v>6</v>
      </c>
      <c r="J82">
        <v>8</v>
      </c>
      <c r="K82">
        <v>1</v>
      </c>
      <c r="L82">
        <v>7</v>
      </c>
      <c r="M82">
        <v>5</v>
      </c>
      <c r="N82">
        <v>31</v>
      </c>
    </row>
    <row r="83" spans="1:14" x14ac:dyDescent="0.25">
      <c r="A83" s="6" t="s">
        <v>4911</v>
      </c>
      <c r="J83">
        <v>3</v>
      </c>
      <c r="M83">
        <v>2</v>
      </c>
      <c r="N83">
        <v>5</v>
      </c>
    </row>
    <row r="84" spans="1:14" x14ac:dyDescent="0.25">
      <c r="A84" s="6" t="s">
        <v>672</v>
      </c>
      <c r="F84">
        <v>1</v>
      </c>
      <c r="G84">
        <v>2</v>
      </c>
      <c r="H84">
        <v>1</v>
      </c>
      <c r="I84">
        <v>1</v>
      </c>
      <c r="K84">
        <v>2</v>
      </c>
      <c r="N84">
        <v>7</v>
      </c>
    </row>
    <row r="85" spans="1:14" x14ac:dyDescent="0.25">
      <c r="A85" s="6" t="s">
        <v>1055</v>
      </c>
      <c r="F85">
        <v>4</v>
      </c>
      <c r="I85">
        <v>1</v>
      </c>
      <c r="M85">
        <v>2</v>
      </c>
      <c r="N85">
        <v>7</v>
      </c>
    </row>
    <row r="86" spans="1:14" x14ac:dyDescent="0.25">
      <c r="A86" s="6" t="s">
        <v>2239</v>
      </c>
      <c r="B86">
        <v>3</v>
      </c>
      <c r="E86">
        <v>2</v>
      </c>
      <c r="J86">
        <v>1</v>
      </c>
      <c r="L86">
        <v>2</v>
      </c>
      <c r="M86">
        <v>1</v>
      </c>
      <c r="N86">
        <v>9</v>
      </c>
    </row>
    <row r="87" spans="1:14" x14ac:dyDescent="0.25">
      <c r="A87" s="6" t="s">
        <v>6061</v>
      </c>
      <c r="H87">
        <v>2</v>
      </c>
      <c r="N87">
        <v>2</v>
      </c>
    </row>
    <row r="88" spans="1:14" x14ac:dyDescent="0.25">
      <c r="A88" s="6" t="s">
        <v>1124</v>
      </c>
      <c r="D88">
        <v>1</v>
      </c>
      <c r="G88">
        <v>2</v>
      </c>
      <c r="H88">
        <v>5</v>
      </c>
      <c r="J88">
        <v>1</v>
      </c>
      <c r="L88">
        <v>1</v>
      </c>
      <c r="M88">
        <v>3</v>
      </c>
      <c r="N88">
        <v>13</v>
      </c>
    </row>
    <row r="89" spans="1:14" x14ac:dyDescent="0.25">
      <c r="A89" s="6" t="s">
        <v>2041</v>
      </c>
      <c r="B89">
        <v>3</v>
      </c>
      <c r="D89">
        <v>1</v>
      </c>
      <c r="H89">
        <v>1</v>
      </c>
      <c r="I89">
        <v>2</v>
      </c>
      <c r="J89">
        <v>2</v>
      </c>
      <c r="K89">
        <v>1</v>
      </c>
      <c r="N89">
        <v>10</v>
      </c>
    </row>
    <row r="90" spans="1:14" x14ac:dyDescent="0.25">
      <c r="A90" s="6" t="s">
        <v>2665</v>
      </c>
      <c r="E90">
        <v>2</v>
      </c>
      <c r="F90">
        <v>3</v>
      </c>
      <c r="G90">
        <v>3</v>
      </c>
      <c r="J90">
        <v>11</v>
      </c>
      <c r="L90">
        <v>4</v>
      </c>
      <c r="M90">
        <v>2</v>
      </c>
      <c r="N90">
        <v>25</v>
      </c>
    </row>
    <row r="91" spans="1:14" x14ac:dyDescent="0.25">
      <c r="A91" s="6" t="s">
        <v>966</v>
      </c>
      <c r="L91">
        <v>3</v>
      </c>
      <c r="N91">
        <v>3</v>
      </c>
    </row>
    <row r="92" spans="1:14" x14ac:dyDescent="0.25">
      <c r="A92" s="6" t="s">
        <v>557</v>
      </c>
      <c r="F92">
        <v>1</v>
      </c>
      <c r="J92">
        <v>7</v>
      </c>
      <c r="K92">
        <v>3</v>
      </c>
      <c r="M92">
        <v>2</v>
      </c>
      <c r="N92">
        <v>13</v>
      </c>
    </row>
    <row r="93" spans="1:14" x14ac:dyDescent="0.25">
      <c r="A93" s="6" t="s">
        <v>1051</v>
      </c>
      <c r="D93">
        <v>6</v>
      </c>
      <c r="E93">
        <v>2</v>
      </c>
      <c r="G93">
        <v>3</v>
      </c>
      <c r="H93">
        <v>1</v>
      </c>
      <c r="K93">
        <v>1</v>
      </c>
      <c r="N93">
        <v>13</v>
      </c>
    </row>
    <row r="94" spans="1:14" x14ac:dyDescent="0.25">
      <c r="A94" s="6" t="s">
        <v>680</v>
      </c>
      <c r="F94">
        <v>2</v>
      </c>
      <c r="K94">
        <v>2</v>
      </c>
      <c r="L94">
        <v>3</v>
      </c>
      <c r="M94">
        <v>1</v>
      </c>
      <c r="N94">
        <v>8</v>
      </c>
    </row>
    <row r="95" spans="1:14" x14ac:dyDescent="0.25">
      <c r="A95" s="6" t="s">
        <v>1598</v>
      </c>
      <c r="D95">
        <v>1</v>
      </c>
      <c r="E95">
        <v>3</v>
      </c>
      <c r="I95">
        <v>1</v>
      </c>
      <c r="J95">
        <v>6</v>
      </c>
      <c r="M95">
        <v>1</v>
      </c>
      <c r="N95">
        <v>12</v>
      </c>
    </row>
    <row r="96" spans="1:14" x14ac:dyDescent="0.25">
      <c r="A96" s="6" t="s">
        <v>1842</v>
      </c>
      <c r="E96">
        <v>1</v>
      </c>
      <c r="J96">
        <v>1</v>
      </c>
      <c r="L96">
        <v>3</v>
      </c>
      <c r="M96">
        <v>4</v>
      </c>
      <c r="N96">
        <v>9</v>
      </c>
    </row>
    <row r="97" spans="1:14" x14ac:dyDescent="0.25">
      <c r="A97" s="6" t="s">
        <v>1086</v>
      </c>
      <c r="F97">
        <v>3</v>
      </c>
      <c r="H97">
        <v>2</v>
      </c>
      <c r="I97">
        <v>3</v>
      </c>
      <c r="J97">
        <v>1</v>
      </c>
      <c r="L97">
        <v>4</v>
      </c>
      <c r="M97">
        <v>3</v>
      </c>
      <c r="N97">
        <v>16</v>
      </c>
    </row>
    <row r="98" spans="1:14" x14ac:dyDescent="0.25">
      <c r="A98" s="6" t="s">
        <v>2317</v>
      </c>
      <c r="E98">
        <v>1</v>
      </c>
      <c r="J98">
        <v>3</v>
      </c>
      <c r="L98">
        <v>2</v>
      </c>
      <c r="M98">
        <v>2</v>
      </c>
      <c r="N98">
        <v>8</v>
      </c>
    </row>
    <row r="99" spans="1:14" x14ac:dyDescent="0.25">
      <c r="A99" s="6" t="s">
        <v>2948</v>
      </c>
      <c r="G99">
        <v>7</v>
      </c>
      <c r="H99">
        <v>2</v>
      </c>
      <c r="I99">
        <v>2</v>
      </c>
      <c r="K99">
        <v>1</v>
      </c>
      <c r="L99">
        <v>4</v>
      </c>
      <c r="N99">
        <v>16</v>
      </c>
    </row>
    <row r="100" spans="1:14" x14ac:dyDescent="0.25">
      <c r="A100" s="6" t="s">
        <v>3620</v>
      </c>
      <c r="E100">
        <v>4</v>
      </c>
      <c r="M100">
        <v>6</v>
      </c>
      <c r="N100">
        <v>10</v>
      </c>
    </row>
    <row r="101" spans="1:14" x14ac:dyDescent="0.25">
      <c r="A101" s="6" t="s">
        <v>3166</v>
      </c>
      <c r="C101">
        <v>4</v>
      </c>
      <c r="D101">
        <v>4</v>
      </c>
      <c r="E101">
        <v>2</v>
      </c>
      <c r="F101">
        <v>1</v>
      </c>
      <c r="H101">
        <v>1</v>
      </c>
      <c r="N101">
        <v>12</v>
      </c>
    </row>
    <row r="102" spans="1:14" x14ac:dyDescent="0.25">
      <c r="A102" s="6" t="s">
        <v>512</v>
      </c>
      <c r="E102">
        <v>2</v>
      </c>
      <c r="G102">
        <v>1</v>
      </c>
      <c r="H102">
        <v>1</v>
      </c>
      <c r="J102">
        <v>2</v>
      </c>
      <c r="L102">
        <v>2</v>
      </c>
      <c r="N102">
        <v>8</v>
      </c>
    </row>
    <row r="103" spans="1:14" x14ac:dyDescent="0.25">
      <c r="A103" s="6" t="s">
        <v>784</v>
      </c>
      <c r="G103">
        <v>1</v>
      </c>
      <c r="I103">
        <v>3</v>
      </c>
      <c r="J103">
        <v>1</v>
      </c>
      <c r="L103">
        <v>10</v>
      </c>
      <c r="M103">
        <v>5</v>
      </c>
      <c r="N103">
        <v>20</v>
      </c>
    </row>
    <row r="104" spans="1:14" x14ac:dyDescent="0.25">
      <c r="A104" s="6" t="s">
        <v>3057</v>
      </c>
      <c r="E104">
        <v>3</v>
      </c>
      <c r="F104">
        <v>4</v>
      </c>
      <c r="G104">
        <v>6</v>
      </c>
      <c r="H104">
        <v>2</v>
      </c>
      <c r="I104">
        <v>1</v>
      </c>
      <c r="J104">
        <v>2</v>
      </c>
      <c r="N104">
        <v>18</v>
      </c>
    </row>
    <row r="105" spans="1:14" x14ac:dyDescent="0.25">
      <c r="A105" s="6" t="s">
        <v>972</v>
      </c>
      <c r="E105">
        <v>3</v>
      </c>
      <c r="F105">
        <v>1</v>
      </c>
      <c r="G105">
        <v>5</v>
      </c>
      <c r="I105">
        <v>5</v>
      </c>
      <c r="J105">
        <v>2</v>
      </c>
      <c r="K105">
        <v>1</v>
      </c>
      <c r="L105">
        <v>2</v>
      </c>
      <c r="N105">
        <v>19</v>
      </c>
    </row>
    <row r="106" spans="1:14" x14ac:dyDescent="0.25">
      <c r="A106" s="6" t="s">
        <v>955</v>
      </c>
      <c r="B106">
        <v>2</v>
      </c>
      <c r="C106">
        <v>1</v>
      </c>
      <c r="J106">
        <v>1</v>
      </c>
      <c r="K106">
        <v>3</v>
      </c>
      <c r="L106">
        <v>2</v>
      </c>
      <c r="M106">
        <v>1</v>
      </c>
      <c r="N106">
        <v>10</v>
      </c>
    </row>
    <row r="107" spans="1:14" x14ac:dyDescent="0.25">
      <c r="A107" s="6" t="s">
        <v>6861</v>
      </c>
      <c r="D107">
        <v>3</v>
      </c>
      <c r="F107">
        <v>1</v>
      </c>
      <c r="N107">
        <v>4</v>
      </c>
    </row>
    <row r="108" spans="1:14" x14ac:dyDescent="0.25">
      <c r="A108" s="6" t="s">
        <v>923</v>
      </c>
      <c r="B108">
        <v>3</v>
      </c>
      <c r="E108">
        <v>3</v>
      </c>
      <c r="G108">
        <v>5</v>
      </c>
      <c r="I108">
        <v>5</v>
      </c>
      <c r="J108">
        <v>2</v>
      </c>
      <c r="M108">
        <v>2</v>
      </c>
      <c r="N108">
        <v>20</v>
      </c>
    </row>
    <row r="109" spans="1:14" x14ac:dyDescent="0.25">
      <c r="A109" s="6" t="s">
        <v>1712</v>
      </c>
      <c r="D109">
        <v>2</v>
      </c>
      <c r="G109">
        <v>1</v>
      </c>
      <c r="K109">
        <v>3</v>
      </c>
      <c r="M109">
        <v>2</v>
      </c>
      <c r="N109">
        <v>8</v>
      </c>
    </row>
    <row r="110" spans="1:14" x14ac:dyDescent="0.25">
      <c r="A110" s="6" t="s">
        <v>3282</v>
      </c>
      <c r="K110">
        <v>1</v>
      </c>
      <c r="M110">
        <v>4</v>
      </c>
      <c r="N110">
        <v>5</v>
      </c>
    </row>
    <row r="111" spans="1:14" x14ac:dyDescent="0.25">
      <c r="A111" s="6" t="s">
        <v>1029</v>
      </c>
      <c r="C111">
        <v>1</v>
      </c>
      <c r="E111">
        <v>1</v>
      </c>
      <c r="F111">
        <v>3</v>
      </c>
      <c r="H111">
        <v>2</v>
      </c>
      <c r="I111">
        <v>2</v>
      </c>
      <c r="J111">
        <v>1</v>
      </c>
      <c r="N111">
        <v>10</v>
      </c>
    </row>
    <row r="112" spans="1:14" x14ac:dyDescent="0.25">
      <c r="A112" s="6" t="s">
        <v>1949</v>
      </c>
      <c r="B112">
        <v>1</v>
      </c>
      <c r="C112">
        <v>1</v>
      </c>
      <c r="D112">
        <v>1</v>
      </c>
      <c r="F112">
        <v>1</v>
      </c>
      <c r="J112">
        <v>4</v>
      </c>
      <c r="L112">
        <v>2</v>
      </c>
      <c r="N112">
        <v>10</v>
      </c>
    </row>
    <row r="113" spans="1:14" x14ac:dyDescent="0.25">
      <c r="A113" s="6" t="s">
        <v>1500</v>
      </c>
      <c r="B113">
        <v>1</v>
      </c>
      <c r="D113">
        <v>1</v>
      </c>
      <c r="H113">
        <v>4</v>
      </c>
      <c r="J113">
        <v>3</v>
      </c>
      <c r="N113">
        <v>9</v>
      </c>
    </row>
    <row r="114" spans="1:14" x14ac:dyDescent="0.25">
      <c r="A114" s="6" t="s">
        <v>3393</v>
      </c>
      <c r="B114">
        <v>1</v>
      </c>
      <c r="C114">
        <v>1</v>
      </c>
      <c r="J114">
        <v>1</v>
      </c>
      <c r="K114">
        <v>1</v>
      </c>
      <c r="L114">
        <v>1</v>
      </c>
      <c r="N114">
        <v>5</v>
      </c>
    </row>
    <row r="115" spans="1:14" x14ac:dyDescent="0.25">
      <c r="A115" s="6" t="s">
        <v>2551</v>
      </c>
      <c r="E115">
        <v>3</v>
      </c>
      <c r="F115">
        <v>4</v>
      </c>
      <c r="I115">
        <v>4</v>
      </c>
      <c r="J115">
        <v>2</v>
      </c>
      <c r="N115">
        <v>13</v>
      </c>
    </row>
    <row r="116" spans="1:14" x14ac:dyDescent="0.25">
      <c r="A116" s="6" t="s">
        <v>2602</v>
      </c>
      <c r="G116">
        <v>1</v>
      </c>
      <c r="H116">
        <v>4</v>
      </c>
      <c r="I116">
        <v>4</v>
      </c>
      <c r="J116">
        <v>1</v>
      </c>
      <c r="L116">
        <v>3</v>
      </c>
      <c r="N116">
        <v>13</v>
      </c>
    </row>
    <row r="117" spans="1:14" x14ac:dyDescent="0.25">
      <c r="A117" s="6" t="s">
        <v>2992</v>
      </c>
      <c r="F117">
        <v>2</v>
      </c>
      <c r="H117">
        <v>2</v>
      </c>
      <c r="J117">
        <v>1</v>
      </c>
      <c r="L117">
        <v>5</v>
      </c>
      <c r="N117">
        <v>10</v>
      </c>
    </row>
    <row r="118" spans="1:14" x14ac:dyDescent="0.25">
      <c r="A118" s="6" t="s">
        <v>1277</v>
      </c>
      <c r="C118">
        <v>1</v>
      </c>
      <c r="E118">
        <v>4</v>
      </c>
      <c r="H118">
        <v>4</v>
      </c>
      <c r="I118">
        <v>3</v>
      </c>
      <c r="J118">
        <v>7</v>
      </c>
      <c r="K118">
        <v>2</v>
      </c>
      <c r="N118">
        <v>21</v>
      </c>
    </row>
    <row r="119" spans="1:14" x14ac:dyDescent="0.25">
      <c r="A119" s="6" t="s">
        <v>2830</v>
      </c>
      <c r="J119">
        <v>3</v>
      </c>
      <c r="L119">
        <v>1</v>
      </c>
      <c r="M119">
        <v>2</v>
      </c>
      <c r="N119">
        <v>6</v>
      </c>
    </row>
    <row r="120" spans="1:14" x14ac:dyDescent="0.25">
      <c r="A120" s="6" t="s">
        <v>1881</v>
      </c>
      <c r="B120">
        <v>2</v>
      </c>
      <c r="D120">
        <v>1</v>
      </c>
      <c r="E120">
        <v>4</v>
      </c>
      <c r="F120">
        <v>6</v>
      </c>
      <c r="H120">
        <v>2</v>
      </c>
      <c r="L120">
        <v>1</v>
      </c>
      <c r="M120">
        <v>11</v>
      </c>
      <c r="N120">
        <v>27</v>
      </c>
    </row>
    <row r="121" spans="1:14" x14ac:dyDescent="0.25">
      <c r="A121" s="6" t="s">
        <v>3704</v>
      </c>
      <c r="D121">
        <v>5</v>
      </c>
      <c r="G121">
        <v>1</v>
      </c>
      <c r="K121">
        <v>1</v>
      </c>
      <c r="L121">
        <v>1</v>
      </c>
      <c r="N121">
        <v>8</v>
      </c>
    </row>
    <row r="122" spans="1:14" x14ac:dyDescent="0.25">
      <c r="A122" s="6" t="s">
        <v>3549</v>
      </c>
      <c r="D122">
        <v>2</v>
      </c>
      <c r="H122">
        <v>1</v>
      </c>
      <c r="L122">
        <v>1</v>
      </c>
      <c r="N122">
        <v>4</v>
      </c>
    </row>
    <row r="123" spans="1:14" x14ac:dyDescent="0.25">
      <c r="A123" s="6" t="s">
        <v>5331</v>
      </c>
      <c r="I123">
        <v>1</v>
      </c>
      <c r="J123">
        <v>2</v>
      </c>
      <c r="L123">
        <v>4</v>
      </c>
      <c r="M123">
        <v>5</v>
      </c>
      <c r="N123">
        <v>12</v>
      </c>
    </row>
    <row r="124" spans="1:14" x14ac:dyDescent="0.25">
      <c r="A124" s="6" t="s">
        <v>1893</v>
      </c>
      <c r="B124">
        <v>3</v>
      </c>
      <c r="F124">
        <v>2</v>
      </c>
      <c r="J124">
        <v>1</v>
      </c>
      <c r="L124">
        <v>1</v>
      </c>
      <c r="M124">
        <v>1</v>
      </c>
      <c r="N124">
        <v>8</v>
      </c>
    </row>
    <row r="125" spans="1:14" x14ac:dyDescent="0.25">
      <c r="A125" s="6" t="s">
        <v>3841</v>
      </c>
      <c r="D125">
        <v>1</v>
      </c>
      <c r="E125">
        <v>1</v>
      </c>
      <c r="G125">
        <v>1</v>
      </c>
      <c r="I125">
        <v>2</v>
      </c>
      <c r="J125">
        <v>1</v>
      </c>
      <c r="L125">
        <v>1</v>
      </c>
      <c r="N125">
        <v>7</v>
      </c>
    </row>
    <row r="126" spans="1:14" x14ac:dyDescent="0.25">
      <c r="A126" s="6" t="s">
        <v>24</v>
      </c>
      <c r="B126">
        <v>5</v>
      </c>
      <c r="C126">
        <v>3</v>
      </c>
      <c r="D126">
        <v>3</v>
      </c>
      <c r="F126">
        <v>1</v>
      </c>
      <c r="G126">
        <v>7</v>
      </c>
      <c r="L126">
        <v>3</v>
      </c>
      <c r="M126">
        <v>2</v>
      </c>
      <c r="N126">
        <v>24</v>
      </c>
    </row>
    <row r="127" spans="1:14" x14ac:dyDescent="0.25">
      <c r="A127" s="6" t="s">
        <v>1414</v>
      </c>
      <c r="D127">
        <v>4</v>
      </c>
      <c r="I127">
        <v>3</v>
      </c>
      <c r="J127">
        <v>1</v>
      </c>
      <c r="K127">
        <v>1</v>
      </c>
      <c r="L127">
        <v>1</v>
      </c>
      <c r="M127">
        <v>6</v>
      </c>
      <c r="N127">
        <v>16</v>
      </c>
    </row>
    <row r="128" spans="1:14" x14ac:dyDescent="0.25">
      <c r="A128" s="6" t="s">
        <v>327</v>
      </c>
      <c r="C128">
        <v>1</v>
      </c>
      <c r="J128">
        <v>9</v>
      </c>
      <c r="M128">
        <v>6</v>
      </c>
      <c r="N128">
        <v>16</v>
      </c>
    </row>
    <row r="129" spans="1:14" x14ac:dyDescent="0.25">
      <c r="A129" s="6" t="s">
        <v>3066</v>
      </c>
      <c r="B129">
        <v>2</v>
      </c>
      <c r="E129">
        <v>1</v>
      </c>
      <c r="F129">
        <v>2</v>
      </c>
      <c r="J129">
        <v>4</v>
      </c>
      <c r="L129">
        <v>1</v>
      </c>
      <c r="N129">
        <v>10</v>
      </c>
    </row>
    <row r="130" spans="1:14" x14ac:dyDescent="0.25">
      <c r="A130" s="6" t="s">
        <v>1390</v>
      </c>
      <c r="D130">
        <v>2</v>
      </c>
      <c r="F130">
        <v>5</v>
      </c>
      <c r="H130">
        <v>2</v>
      </c>
      <c r="J130">
        <v>6</v>
      </c>
      <c r="K130">
        <v>4</v>
      </c>
      <c r="L130">
        <v>10</v>
      </c>
      <c r="N130">
        <v>29</v>
      </c>
    </row>
    <row r="131" spans="1:14" x14ac:dyDescent="0.25">
      <c r="A131" s="6" t="s">
        <v>1307</v>
      </c>
      <c r="D131">
        <v>1</v>
      </c>
      <c r="E131">
        <v>1</v>
      </c>
      <c r="F131">
        <v>1</v>
      </c>
      <c r="G131">
        <v>1</v>
      </c>
      <c r="H131">
        <v>1</v>
      </c>
      <c r="J131">
        <v>2</v>
      </c>
      <c r="K131">
        <v>4</v>
      </c>
      <c r="M131">
        <v>3</v>
      </c>
      <c r="N131">
        <v>14</v>
      </c>
    </row>
    <row r="132" spans="1:14" x14ac:dyDescent="0.25">
      <c r="A132" s="6" t="s">
        <v>1198</v>
      </c>
      <c r="D132">
        <v>1</v>
      </c>
      <c r="E132">
        <v>1</v>
      </c>
      <c r="J132">
        <v>3</v>
      </c>
      <c r="M132">
        <v>1</v>
      </c>
      <c r="N132">
        <v>6</v>
      </c>
    </row>
    <row r="133" spans="1:14" x14ac:dyDescent="0.25">
      <c r="A133" s="6" t="s">
        <v>906</v>
      </c>
      <c r="D133">
        <v>5</v>
      </c>
      <c r="F133">
        <v>5</v>
      </c>
      <c r="J133">
        <v>5</v>
      </c>
      <c r="M133">
        <v>2</v>
      </c>
      <c r="N133">
        <v>17</v>
      </c>
    </row>
    <row r="134" spans="1:14" x14ac:dyDescent="0.25">
      <c r="A134" s="6" t="s">
        <v>3318</v>
      </c>
      <c r="B134">
        <v>2</v>
      </c>
      <c r="C134">
        <v>3</v>
      </c>
      <c r="E134">
        <v>1</v>
      </c>
      <c r="F134">
        <v>5</v>
      </c>
      <c r="I134">
        <v>1</v>
      </c>
      <c r="N134">
        <v>12</v>
      </c>
    </row>
    <row r="135" spans="1:14" x14ac:dyDescent="0.25">
      <c r="A135" s="6" t="s">
        <v>2294</v>
      </c>
      <c r="J135">
        <v>1</v>
      </c>
      <c r="K135">
        <v>1</v>
      </c>
      <c r="N135">
        <v>2</v>
      </c>
    </row>
    <row r="136" spans="1:14" x14ac:dyDescent="0.25">
      <c r="A136" s="6" t="s">
        <v>5489</v>
      </c>
      <c r="D136">
        <v>2</v>
      </c>
      <c r="K136">
        <v>2</v>
      </c>
      <c r="L136">
        <v>2</v>
      </c>
      <c r="M136">
        <v>1</v>
      </c>
      <c r="N136">
        <v>7</v>
      </c>
    </row>
    <row r="137" spans="1:14" x14ac:dyDescent="0.25">
      <c r="A137" s="6" t="s">
        <v>705</v>
      </c>
      <c r="C137">
        <v>1</v>
      </c>
      <c r="D137">
        <v>1</v>
      </c>
      <c r="E137">
        <v>1</v>
      </c>
      <c r="G137">
        <v>1</v>
      </c>
      <c r="H137">
        <v>3</v>
      </c>
      <c r="J137">
        <v>2</v>
      </c>
      <c r="K137">
        <v>3</v>
      </c>
      <c r="L137">
        <v>3</v>
      </c>
      <c r="M137">
        <v>5</v>
      </c>
      <c r="N137">
        <v>20</v>
      </c>
    </row>
    <row r="138" spans="1:14" x14ac:dyDescent="0.25">
      <c r="A138" s="6" t="s">
        <v>3594</v>
      </c>
      <c r="D138">
        <v>1</v>
      </c>
      <c r="G138">
        <v>7</v>
      </c>
      <c r="H138">
        <v>1</v>
      </c>
      <c r="K138">
        <v>1</v>
      </c>
      <c r="M138">
        <v>1</v>
      </c>
      <c r="N138">
        <v>11</v>
      </c>
    </row>
    <row r="139" spans="1:14" x14ac:dyDescent="0.25">
      <c r="A139" s="6" t="s">
        <v>569</v>
      </c>
      <c r="B139">
        <v>2</v>
      </c>
      <c r="D139">
        <v>1</v>
      </c>
      <c r="I139">
        <v>4</v>
      </c>
      <c r="J139">
        <v>4</v>
      </c>
      <c r="M139">
        <v>7</v>
      </c>
      <c r="N139">
        <v>18</v>
      </c>
    </row>
    <row r="140" spans="1:14" x14ac:dyDescent="0.25">
      <c r="A140" s="6" t="s">
        <v>2642</v>
      </c>
      <c r="E140">
        <v>2</v>
      </c>
      <c r="J140">
        <v>2</v>
      </c>
      <c r="L140">
        <v>1</v>
      </c>
      <c r="M140">
        <v>1</v>
      </c>
      <c r="N140">
        <v>6</v>
      </c>
    </row>
    <row r="141" spans="1:14" x14ac:dyDescent="0.25">
      <c r="A141" s="6" t="s">
        <v>2052</v>
      </c>
      <c r="B141">
        <v>1</v>
      </c>
      <c r="E141">
        <v>2</v>
      </c>
      <c r="F141">
        <v>4</v>
      </c>
      <c r="H141">
        <v>2</v>
      </c>
      <c r="K141">
        <v>1</v>
      </c>
      <c r="L141">
        <v>2</v>
      </c>
      <c r="M141">
        <v>4</v>
      </c>
      <c r="N141">
        <v>16</v>
      </c>
    </row>
    <row r="142" spans="1:14" x14ac:dyDescent="0.25">
      <c r="A142" s="6" t="s">
        <v>4507</v>
      </c>
      <c r="E142">
        <v>3</v>
      </c>
      <c r="F142">
        <v>2</v>
      </c>
      <c r="G142">
        <v>2</v>
      </c>
      <c r="I142">
        <v>1</v>
      </c>
      <c r="J142">
        <v>1</v>
      </c>
      <c r="N142">
        <v>9</v>
      </c>
    </row>
    <row r="143" spans="1:14" x14ac:dyDescent="0.25">
      <c r="A143" s="6" t="s">
        <v>2397</v>
      </c>
      <c r="D143">
        <v>1</v>
      </c>
      <c r="L143">
        <v>4</v>
      </c>
      <c r="M143">
        <v>8</v>
      </c>
      <c r="N143">
        <v>13</v>
      </c>
    </row>
    <row r="144" spans="1:14" x14ac:dyDescent="0.25">
      <c r="A144" s="6" t="s">
        <v>137</v>
      </c>
      <c r="B144">
        <v>1</v>
      </c>
      <c r="I144">
        <v>3</v>
      </c>
      <c r="J144">
        <v>3</v>
      </c>
      <c r="L144">
        <v>1</v>
      </c>
      <c r="M144">
        <v>2</v>
      </c>
      <c r="N144">
        <v>10</v>
      </c>
    </row>
    <row r="145" spans="1:14" x14ac:dyDescent="0.25">
      <c r="A145" s="6" t="s">
        <v>2874</v>
      </c>
      <c r="F145">
        <v>3</v>
      </c>
      <c r="G145">
        <v>1</v>
      </c>
      <c r="L145">
        <v>7</v>
      </c>
      <c r="N145">
        <v>11</v>
      </c>
    </row>
    <row r="146" spans="1:14" x14ac:dyDescent="0.25">
      <c r="A146" s="6" t="s">
        <v>394</v>
      </c>
      <c r="E146">
        <v>2</v>
      </c>
      <c r="F146">
        <v>1</v>
      </c>
      <c r="I146">
        <v>2</v>
      </c>
      <c r="J146">
        <v>2</v>
      </c>
      <c r="K146">
        <v>1</v>
      </c>
      <c r="L146">
        <v>4</v>
      </c>
      <c r="M146">
        <v>2</v>
      </c>
      <c r="N146">
        <v>14</v>
      </c>
    </row>
    <row r="147" spans="1:14" x14ac:dyDescent="0.25">
      <c r="A147" s="6" t="s">
        <v>1577</v>
      </c>
      <c r="E147">
        <v>6</v>
      </c>
      <c r="J147">
        <v>2</v>
      </c>
      <c r="N147">
        <v>8</v>
      </c>
    </row>
    <row r="148" spans="1:14" x14ac:dyDescent="0.25">
      <c r="A148" s="6" t="s">
        <v>2121</v>
      </c>
      <c r="B148">
        <v>2</v>
      </c>
      <c r="E148">
        <v>3</v>
      </c>
      <c r="J148">
        <v>2</v>
      </c>
      <c r="M148">
        <v>2</v>
      </c>
      <c r="N148">
        <v>9</v>
      </c>
    </row>
    <row r="149" spans="1:14" x14ac:dyDescent="0.25">
      <c r="A149" s="6" t="s">
        <v>1734</v>
      </c>
      <c r="C149">
        <v>2</v>
      </c>
      <c r="D149">
        <v>1</v>
      </c>
      <c r="E149">
        <v>3</v>
      </c>
      <c r="F149">
        <v>1</v>
      </c>
      <c r="K149">
        <v>1</v>
      </c>
      <c r="L149">
        <v>2</v>
      </c>
      <c r="N149">
        <v>10</v>
      </c>
    </row>
    <row r="150" spans="1:14" x14ac:dyDescent="0.25">
      <c r="A150" s="6" t="s">
        <v>2968</v>
      </c>
      <c r="D150">
        <v>1</v>
      </c>
      <c r="G150">
        <v>5</v>
      </c>
      <c r="L150">
        <v>1</v>
      </c>
      <c r="N150">
        <v>7</v>
      </c>
    </row>
    <row r="151" spans="1:14" x14ac:dyDescent="0.25">
      <c r="A151" s="6" t="s">
        <v>1751</v>
      </c>
      <c r="D151">
        <v>1</v>
      </c>
      <c r="M151">
        <v>2</v>
      </c>
      <c r="N151">
        <v>3</v>
      </c>
    </row>
    <row r="152" spans="1:14" x14ac:dyDescent="0.25">
      <c r="A152" s="6" t="s">
        <v>1858</v>
      </c>
      <c r="B152">
        <v>2</v>
      </c>
      <c r="C152">
        <v>5</v>
      </c>
      <c r="F152">
        <v>1</v>
      </c>
      <c r="J152">
        <v>1</v>
      </c>
      <c r="M152">
        <v>1</v>
      </c>
      <c r="N152">
        <v>10</v>
      </c>
    </row>
    <row r="153" spans="1:14" x14ac:dyDescent="0.25">
      <c r="A153" s="6" t="s">
        <v>2570</v>
      </c>
      <c r="E153">
        <v>6</v>
      </c>
      <c r="H153">
        <v>9</v>
      </c>
      <c r="K153">
        <v>1</v>
      </c>
      <c r="L153">
        <v>3</v>
      </c>
      <c r="M153">
        <v>1</v>
      </c>
      <c r="N153">
        <v>20</v>
      </c>
    </row>
    <row r="154" spans="1:14" x14ac:dyDescent="0.25">
      <c r="A154" s="6" t="s">
        <v>1295</v>
      </c>
      <c r="B154">
        <v>6</v>
      </c>
      <c r="C154">
        <v>3</v>
      </c>
      <c r="D154">
        <v>1</v>
      </c>
      <c r="G154">
        <v>3</v>
      </c>
      <c r="M154">
        <v>1</v>
      </c>
      <c r="N154">
        <v>14</v>
      </c>
    </row>
    <row r="155" spans="1:14" x14ac:dyDescent="0.25">
      <c r="A155" s="6" t="s">
        <v>5415</v>
      </c>
      <c r="F155">
        <v>1</v>
      </c>
      <c r="G155">
        <v>1</v>
      </c>
      <c r="I155">
        <v>1</v>
      </c>
      <c r="N155">
        <v>3</v>
      </c>
    </row>
    <row r="156" spans="1:14" x14ac:dyDescent="0.25">
      <c r="A156" s="6" t="s">
        <v>1356</v>
      </c>
      <c r="B156">
        <v>1</v>
      </c>
      <c r="D156">
        <v>1</v>
      </c>
      <c r="E156">
        <v>4</v>
      </c>
      <c r="F156">
        <v>2</v>
      </c>
      <c r="I156">
        <v>2</v>
      </c>
      <c r="K156">
        <v>6</v>
      </c>
      <c r="M156">
        <v>1</v>
      </c>
      <c r="N156">
        <v>17</v>
      </c>
    </row>
    <row r="157" spans="1:14" x14ac:dyDescent="0.25">
      <c r="A157" s="6" t="s">
        <v>2856</v>
      </c>
      <c r="G157">
        <v>2</v>
      </c>
      <c r="I157">
        <v>2</v>
      </c>
      <c r="J157">
        <v>1</v>
      </c>
      <c r="K157">
        <v>5</v>
      </c>
      <c r="N157">
        <v>10</v>
      </c>
    </row>
    <row r="158" spans="1:14" x14ac:dyDescent="0.25">
      <c r="A158" s="6" t="s">
        <v>3513</v>
      </c>
      <c r="B158">
        <v>4</v>
      </c>
      <c r="E158">
        <v>1</v>
      </c>
      <c r="J158">
        <v>1</v>
      </c>
      <c r="L158">
        <v>3</v>
      </c>
      <c r="M158">
        <v>1</v>
      </c>
      <c r="N158">
        <v>10</v>
      </c>
    </row>
    <row r="159" spans="1:14" x14ac:dyDescent="0.25">
      <c r="A159" s="6" t="s">
        <v>1847</v>
      </c>
      <c r="E159">
        <v>1</v>
      </c>
      <c r="I159">
        <v>3</v>
      </c>
      <c r="J159">
        <v>3</v>
      </c>
      <c r="L159">
        <v>3</v>
      </c>
      <c r="N159">
        <v>10</v>
      </c>
    </row>
    <row r="160" spans="1:14" x14ac:dyDescent="0.25">
      <c r="A160" s="6" t="s">
        <v>1075</v>
      </c>
      <c r="C160">
        <v>2</v>
      </c>
      <c r="D160">
        <v>4</v>
      </c>
      <c r="H160">
        <v>1</v>
      </c>
      <c r="J160">
        <v>2</v>
      </c>
      <c r="K160">
        <v>3</v>
      </c>
      <c r="L160">
        <v>4</v>
      </c>
      <c r="M160">
        <v>1</v>
      </c>
      <c r="N160">
        <v>17</v>
      </c>
    </row>
    <row r="161" spans="1:14" x14ac:dyDescent="0.25">
      <c r="A161" s="6" t="s">
        <v>501</v>
      </c>
      <c r="B161">
        <v>3</v>
      </c>
      <c r="H161">
        <v>4</v>
      </c>
      <c r="M161">
        <v>4</v>
      </c>
      <c r="N161">
        <v>11</v>
      </c>
    </row>
    <row r="162" spans="1:14" x14ac:dyDescent="0.25">
      <c r="A162" s="6" t="s">
        <v>993</v>
      </c>
      <c r="F162">
        <v>4</v>
      </c>
      <c r="G162">
        <v>5</v>
      </c>
      <c r="H162">
        <v>1</v>
      </c>
      <c r="J162">
        <v>3</v>
      </c>
      <c r="M162">
        <v>4</v>
      </c>
      <c r="N162">
        <v>17</v>
      </c>
    </row>
    <row r="163" spans="1:14" x14ac:dyDescent="0.25">
      <c r="A163" s="6" t="s">
        <v>380</v>
      </c>
      <c r="C163">
        <v>2</v>
      </c>
      <c r="D163">
        <v>2</v>
      </c>
      <c r="I163">
        <v>10</v>
      </c>
      <c r="J163">
        <v>6</v>
      </c>
      <c r="L163">
        <v>6</v>
      </c>
      <c r="N163">
        <v>26</v>
      </c>
    </row>
    <row r="164" spans="1:14" x14ac:dyDescent="0.25">
      <c r="A164" s="6" t="s">
        <v>2756</v>
      </c>
      <c r="B164">
        <v>1</v>
      </c>
      <c r="C164">
        <v>1</v>
      </c>
      <c r="F164">
        <v>3</v>
      </c>
      <c r="G164">
        <v>2</v>
      </c>
      <c r="H164">
        <v>1</v>
      </c>
      <c r="L164">
        <v>3</v>
      </c>
      <c r="M164">
        <v>1</v>
      </c>
      <c r="N164">
        <v>12</v>
      </c>
    </row>
    <row r="165" spans="1:14" x14ac:dyDescent="0.25">
      <c r="A165" s="6" t="s">
        <v>496</v>
      </c>
      <c r="B165">
        <v>6</v>
      </c>
      <c r="D165">
        <v>4</v>
      </c>
      <c r="F165">
        <v>5</v>
      </c>
      <c r="G165">
        <v>1</v>
      </c>
      <c r="H165">
        <v>2</v>
      </c>
      <c r="L165">
        <v>1</v>
      </c>
      <c r="N165">
        <v>19</v>
      </c>
    </row>
    <row r="166" spans="1:14" x14ac:dyDescent="0.25">
      <c r="A166" s="6" t="s">
        <v>1728</v>
      </c>
      <c r="F166">
        <v>1</v>
      </c>
      <c r="H166">
        <v>4</v>
      </c>
      <c r="I166">
        <v>3</v>
      </c>
      <c r="J166">
        <v>1</v>
      </c>
      <c r="M166">
        <v>4</v>
      </c>
      <c r="N166">
        <v>13</v>
      </c>
    </row>
    <row r="167" spans="1:14" x14ac:dyDescent="0.25">
      <c r="A167" s="6" t="s">
        <v>1022</v>
      </c>
      <c r="B167">
        <v>2</v>
      </c>
      <c r="H167">
        <v>4</v>
      </c>
      <c r="I167">
        <v>2</v>
      </c>
      <c r="J167">
        <v>3</v>
      </c>
      <c r="N167">
        <v>11</v>
      </c>
    </row>
    <row r="168" spans="1:14" x14ac:dyDescent="0.25">
      <c r="A168" s="6" t="s">
        <v>1933</v>
      </c>
      <c r="D168">
        <v>5</v>
      </c>
      <c r="F168">
        <v>2</v>
      </c>
      <c r="G168">
        <v>2</v>
      </c>
      <c r="H168">
        <v>2</v>
      </c>
      <c r="J168">
        <v>1</v>
      </c>
      <c r="K168">
        <v>3</v>
      </c>
      <c r="L168">
        <v>5</v>
      </c>
      <c r="M168">
        <v>2</v>
      </c>
      <c r="N168">
        <v>22</v>
      </c>
    </row>
    <row r="169" spans="1:14" x14ac:dyDescent="0.25">
      <c r="A169" s="6" t="s">
        <v>3539</v>
      </c>
      <c r="F169">
        <v>4</v>
      </c>
      <c r="H169">
        <v>3</v>
      </c>
      <c r="I169">
        <v>1</v>
      </c>
      <c r="L169">
        <v>3</v>
      </c>
      <c r="N169">
        <v>11</v>
      </c>
    </row>
    <row r="170" spans="1:14" x14ac:dyDescent="0.25">
      <c r="A170" s="6" t="s">
        <v>1118</v>
      </c>
      <c r="B170">
        <v>3</v>
      </c>
      <c r="F170">
        <v>3</v>
      </c>
      <c r="J170">
        <v>4</v>
      </c>
      <c r="K170">
        <v>3</v>
      </c>
      <c r="L170">
        <v>5</v>
      </c>
      <c r="M170">
        <v>1</v>
      </c>
      <c r="N170">
        <v>19</v>
      </c>
    </row>
    <row r="171" spans="1:14" x14ac:dyDescent="0.25">
      <c r="A171" s="6" t="s">
        <v>3827</v>
      </c>
      <c r="F171">
        <v>3</v>
      </c>
      <c r="I171">
        <v>1</v>
      </c>
      <c r="J171">
        <v>4</v>
      </c>
      <c r="K171">
        <v>1</v>
      </c>
      <c r="L171">
        <v>4</v>
      </c>
      <c r="N171">
        <v>13</v>
      </c>
    </row>
    <row r="172" spans="1:14" x14ac:dyDescent="0.25">
      <c r="A172" s="6" t="s">
        <v>626</v>
      </c>
      <c r="G172">
        <v>1</v>
      </c>
      <c r="M172">
        <v>3</v>
      </c>
      <c r="N172">
        <v>4</v>
      </c>
    </row>
    <row r="173" spans="1:14" x14ac:dyDescent="0.25">
      <c r="A173" s="6" t="s">
        <v>2820</v>
      </c>
      <c r="D173">
        <v>1</v>
      </c>
      <c r="H173">
        <v>2</v>
      </c>
      <c r="I173">
        <v>3</v>
      </c>
      <c r="J173">
        <v>1</v>
      </c>
      <c r="K173">
        <v>3</v>
      </c>
      <c r="L173">
        <v>2</v>
      </c>
      <c r="N173">
        <v>12</v>
      </c>
    </row>
    <row r="174" spans="1:14" x14ac:dyDescent="0.25">
      <c r="A174" s="6" t="s">
        <v>479</v>
      </c>
      <c r="D174">
        <v>1</v>
      </c>
      <c r="G174">
        <v>2</v>
      </c>
      <c r="J174">
        <v>1</v>
      </c>
      <c r="L174">
        <v>1</v>
      </c>
      <c r="M174">
        <v>9</v>
      </c>
      <c r="N174">
        <v>14</v>
      </c>
    </row>
    <row r="175" spans="1:14" x14ac:dyDescent="0.25">
      <c r="A175" s="6" t="s">
        <v>2526</v>
      </c>
      <c r="B175">
        <v>4</v>
      </c>
      <c r="D175">
        <v>2</v>
      </c>
      <c r="J175">
        <v>3</v>
      </c>
      <c r="K175">
        <v>3</v>
      </c>
      <c r="N175">
        <v>12</v>
      </c>
    </row>
    <row r="176" spans="1:14" x14ac:dyDescent="0.25">
      <c r="A176" s="6" t="s">
        <v>1332</v>
      </c>
      <c r="D176">
        <v>1</v>
      </c>
      <c r="F176">
        <v>1</v>
      </c>
      <c r="L176">
        <v>5</v>
      </c>
      <c r="M176">
        <v>2</v>
      </c>
      <c r="N176">
        <v>9</v>
      </c>
    </row>
    <row r="177" spans="1:14" x14ac:dyDescent="0.25">
      <c r="A177" s="6" t="s">
        <v>1159</v>
      </c>
      <c r="D177">
        <v>4</v>
      </c>
      <c r="L177">
        <v>2</v>
      </c>
      <c r="N177">
        <v>6</v>
      </c>
    </row>
    <row r="178" spans="1:14" x14ac:dyDescent="0.25">
      <c r="A178" s="6" t="s">
        <v>2411</v>
      </c>
      <c r="L178">
        <v>13</v>
      </c>
      <c r="N178">
        <v>13</v>
      </c>
    </row>
    <row r="179" spans="1:14" x14ac:dyDescent="0.25">
      <c r="A179" s="6" t="s">
        <v>2462</v>
      </c>
      <c r="C179">
        <v>1</v>
      </c>
      <c r="J179">
        <v>2</v>
      </c>
      <c r="K179">
        <v>6</v>
      </c>
      <c r="L179">
        <v>2</v>
      </c>
      <c r="M179">
        <v>4</v>
      </c>
      <c r="N179">
        <v>15</v>
      </c>
    </row>
    <row r="180" spans="1:14" x14ac:dyDescent="0.25">
      <c r="A180" s="6" t="s">
        <v>1532</v>
      </c>
      <c r="D180">
        <v>1</v>
      </c>
      <c r="G180">
        <v>5</v>
      </c>
      <c r="J180">
        <v>1</v>
      </c>
      <c r="K180">
        <v>1</v>
      </c>
      <c r="L180">
        <v>1</v>
      </c>
      <c r="N180">
        <v>9</v>
      </c>
    </row>
    <row r="181" spans="1:14" x14ac:dyDescent="0.25">
      <c r="A181" s="6" t="s">
        <v>12</v>
      </c>
      <c r="B181">
        <v>1</v>
      </c>
      <c r="K181">
        <v>2</v>
      </c>
      <c r="L181">
        <v>2</v>
      </c>
      <c r="N181">
        <v>5</v>
      </c>
    </row>
    <row r="182" spans="1:14" x14ac:dyDescent="0.25">
      <c r="A182" s="6" t="s">
        <v>2587</v>
      </c>
      <c r="C182">
        <v>1</v>
      </c>
      <c r="G182">
        <v>2</v>
      </c>
      <c r="K182">
        <v>1</v>
      </c>
      <c r="N182">
        <v>4</v>
      </c>
    </row>
    <row r="183" spans="1:14" x14ac:dyDescent="0.25">
      <c r="A183" s="6" t="s">
        <v>6962</v>
      </c>
      <c r="M183">
        <v>1</v>
      </c>
      <c r="N183">
        <v>1</v>
      </c>
    </row>
    <row r="184" spans="1:14" x14ac:dyDescent="0.25">
      <c r="A184" s="6" t="s">
        <v>742</v>
      </c>
      <c r="B184">
        <v>1</v>
      </c>
      <c r="D184">
        <v>5</v>
      </c>
      <c r="F184">
        <v>9</v>
      </c>
      <c r="G184">
        <v>1</v>
      </c>
      <c r="H184">
        <v>2</v>
      </c>
      <c r="M184">
        <v>2</v>
      </c>
      <c r="N184">
        <v>20</v>
      </c>
    </row>
    <row r="185" spans="1:14" x14ac:dyDescent="0.25">
      <c r="A185" s="6" t="s">
        <v>1047</v>
      </c>
      <c r="D185">
        <v>4</v>
      </c>
      <c r="F185">
        <v>1</v>
      </c>
      <c r="G185">
        <v>5</v>
      </c>
      <c r="H185">
        <v>11</v>
      </c>
      <c r="I185">
        <v>3</v>
      </c>
      <c r="K185">
        <v>2</v>
      </c>
      <c r="L185">
        <v>6</v>
      </c>
      <c r="N185">
        <v>32</v>
      </c>
    </row>
    <row r="186" spans="1:14" x14ac:dyDescent="0.25">
      <c r="A186" s="6" t="s">
        <v>1220</v>
      </c>
      <c r="C186">
        <v>5</v>
      </c>
      <c r="D186">
        <v>1</v>
      </c>
      <c r="E186">
        <v>3</v>
      </c>
      <c r="G186">
        <v>2</v>
      </c>
      <c r="J186">
        <v>1</v>
      </c>
      <c r="N186">
        <v>12</v>
      </c>
    </row>
    <row r="187" spans="1:14" x14ac:dyDescent="0.25">
      <c r="A187" s="6" t="s">
        <v>1066</v>
      </c>
      <c r="B187">
        <v>1</v>
      </c>
      <c r="C187">
        <v>1</v>
      </c>
      <c r="D187">
        <v>1</v>
      </c>
      <c r="E187">
        <v>1</v>
      </c>
      <c r="G187">
        <v>7</v>
      </c>
      <c r="H187">
        <v>6</v>
      </c>
      <c r="I187">
        <v>1</v>
      </c>
      <c r="J187">
        <v>1</v>
      </c>
      <c r="L187">
        <v>4</v>
      </c>
      <c r="M187">
        <v>2</v>
      </c>
      <c r="N187">
        <v>25</v>
      </c>
    </row>
    <row r="188" spans="1:14" x14ac:dyDescent="0.25">
      <c r="A188" s="6" t="s">
        <v>1405</v>
      </c>
      <c r="C188">
        <v>4</v>
      </c>
      <c r="D188">
        <v>1</v>
      </c>
      <c r="H188">
        <v>1</v>
      </c>
      <c r="J188">
        <v>1</v>
      </c>
      <c r="K188">
        <v>2</v>
      </c>
      <c r="L188">
        <v>4</v>
      </c>
      <c r="M188">
        <v>1</v>
      </c>
      <c r="N188">
        <v>14</v>
      </c>
    </row>
    <row r="189" spans="1:14" x14ac:dyDescent="0.25">
      <c r="A189" s="6" t="s">
        <v>2278</v>
      </c>
      <c r="G189">
        <v>1</v>
      </c>
      <c r="H189">
        <v>1</v>
      </c>
      <c r="J189">
        <v>4</v>
      </c>
      <c r="M189">
        <v>1</v>
      </c>
      <c r="N189">
        <v>7</v>
      </c>
    </row>
    <row r="190" spans="1:14" x14ac:dyDescent="0.25">
      <c r="A190" s="6" t="s">
        <v>229</v>
      </c>
      <c r="D190">
        <v>3</v>
      </c>
      <c r="F190">
        <v>10</v>
      </c>
      <c r="H190">
        <v>2</v>
      </c>
      <c r="J190">
        <v>5</v>
      </c>
      <c r="L190">
        <v>2</v>
      </c>
      <c r="M190">
        <v>6</v>
      </c>
      <c r="N190">
        <v>28</v>
      </c>
    </row>
    <row r="191" spans="1:14" x14ac:dyDescent="0.25">
      <c r="A191" s="6" t="s">
        <v>3360</v>
      </c>
      <c r="B191">
        <v>1</v>
      </c>
      <c r="E191">
        <v>4</v>
      </c>
      <c r="J191">
        <v>3</v>
      </c>
      <c r="N191">
        <v>8</v>
      </c>
    </row>
    <row r="192" spans="1:14" x14ac:dyDescent="0.25">
      <c r="A192" s="6" t="s">
        <v>3849</v>
      </c>
      <c r="D192">
        <v>1</v>
      </c>
      <c r="F192">
        <v>3</v>
      </c>
      <c r="I192">
        <v>3</v>
      </c>
      <c r="J192">
        <v>1</v>
      </c>
      <c r="L192">
        <v>1</v>
      </c>
      <c r="M192">
        <v>1</v>
      </c>
      <c r="N192">
        <v>10</v>
      </c>
    </row>
    <row r="193" spans="1:14" x14ac:dyDescent="0.25">
      <c r="A193" s="6" t="s">
        <v>3193</v>
      </c>
      <c r="B193">
        <v>3</v>
      </c>
      <c r="J193">
        <v>1</v>
      </c>
      <c r="N193">
        <v>4</v>
      </c>
    </row>
    <row r="194" spans="1:14" x14ac:dyDescent="0.25">
      <c r="A194" s="6" t="s">
        <v>2036</v>
      </c>
      <c r="D194">
        <v>4</v>
      </c>
      <c r="K194">
        <v>2</v>
      </c>
      <c r="M194">
        <v>1</v>
      </c>
      <c r="N194">
        <v>7</v>
      </c>
    </row>
    <row r="195" spans="1:14" x14ac:dyDescent="0.25">
      <c r="A195" s="6" t="s">
        <v>1714</v>
      </c>
      <c r="I195">
        <v>1</v>
      </c>
      <c r="J195">
        <v>1</v>
      </c>
      <c r="K195">
        <v>3</v>
      </c>
      <c r="M195">
        <v>2</v>
      </c>
      <c r="N195">
        <v>7</v>
      </c>
    </row>
    <row r="196" spans="1:14" x14ac:dyDescent="0.25">
      <c r="A196" s="6" t="s">
        <v>2312</v>
      </c>
      <c r="I196">
        <v>1</v>
      </c>
      <c r="J196">
        <v>1</v>
      </c>
      <c r="K196">
        <v>1</v>
      </c>
      <c r="L196">
        <v>2</v>
      </c>
      <c r="M196">
        <v>2</v>
      </c>
      <c r="N196">
        <v>7</v>
      </c>
    </row>
    <row r="197" spans="1:14" x14ac:dyDescent="0.25">
      <c r="A197" s="6" t="s">
        <v>3289</v>
      </c>
      <c r="F197">
        <v>4</v>
      </c>
      <c r="I197">
        <v>1</v>
      </c>
      <c r="L197">
        <v>1</v>
      </c>
      <c r="M197">
        <v>2</v>
      </c>
      <c r="N197">
        <v>8</v>
      </c>
    </row>
    <row r="198" spans="1:14" x14ac:dyDescent="0.25">
      <c r="A198" s="6" t="s">
        <v>896</v>
      </c>
      <c r="B198">
        <v>2</v>
      </c>
      <c r="D198">
        <v>4</v>
      </c>
      <c r="J198">
        <v>1</v>
      </c>
      <c r="L198">
        <v>3</v>
      </c>
      <c r="N198">
        <v>10</v>
      </c>
    </row>
    <row r="199" spans="1:14" x14ac:dyDescent="0.25">
      <c r="A199" s="6" t="s">
        <v>1421</v>
      </c>
      <c r="G199">
        <v>2</v>
      </c>
      <c r="J199">
        <v>4</v>
      </c>
      <c r="K199">
        <v>3</v>
      </c>
      <c r="N199">
        <v>9</v>
      </c>
    </row>
    <row r="200" spans="1:14" x14ac:dyDescent="0.25">
      <c r="A200" s="6" t="s">
        <v>2215</v>
      </c>
      <c r="D200">
        <v>2</v>
      </c>
      <c r="I200">
        <v>1</v>
      </c>
      <c r="K200">
        <v>1</v>
      </c>
      <c r="L200">
        <v>5</v>
      </c>
      <c r="M200">
        <v>1</v>
      </c>
      <c r="N200">
        <v>10</v>
      </c>
    </row>
    <row r="201" spans="1:14" x14ac:dyDescent="0.25">
      <c r="A201" s="6" t="s">
        <v>6360</v>
      </c>
      <c r="D201">
        <v>6</v>
      </c>
      <c r="J201">
        <v>3</v>
      </c>
      <c r="K201">
        <v>4</v>
      </c>
      <c r="N201">
        <v>13</v>
      </c>
    </row>
    <row r="202" spans="1:14" x14ac:dyDescent="0.25">
      <c r="A202" s="6" t="s">
        <v>2219</v>
      </c>
      <c r="G202">
        <v>3</v>
      </c>
      <c r="I202">
        <v>2</v>
      </c>
      <c r="L202">
        <v>1</v>
      </c>
      <c r="M202">
        <v>2</v>
      </c>
      <c r="N202">
        <v>8</v>
      </c>
    </row>
    <row r="203" spans="1:14" x14ac:dyDescent="0.25">
      <c r="A203" s="6" t="s">
        <v>2018</v>
      </c>
      <c r="B203">
        <v>4</v>
      </c>
      <c r="D203">
        <v>2</v>
      </c>
      <c r="F203">
        <v>2</v>
      </c>
      <c r="I203">
        <v>3</v>
      </c>
      <c r="J203">
        <v>1</v>
      </c>
      <c r="K203">
        <v>1</v>
      </c>
      <c r="M203">
        <v>1</v>
      </c>
      <c r="N203">
        <v>14</v>
      </c>
    </row>
    <row r="204" spans="1:14" x14ac:dyDescent="0.25">
      <c r="A204" s="6" t="s">
        <v>1275</v>
      </c>
      <c r="D204">
        <v>5</v>
      </c>
      <c r="E204">
        <v>1</v>
      </c>
      <c r="F204">
        <v>1</v>
      </c>
      <c r="G204">
        <v>4</v>
      </c>
      <c r="H204">
        <v>1</v>
      </c>
      <c r="K204">
        <v>1</v>
      </c>
      <c r="L204">
        <v>2</v>
      </c>
      <c r="N204">
        <v>15</v>
      </c>
    </row>
    <row r="205" spans="1:14" x14ac:dyDescent="0.25">
      <c r="A205" s="6" t="s">
        <v>3157</v>
      </c>
      <c r="E205">
        <v>2</v>
      </c>
      <c r="J205">
        <v>1</v>
      </c>
      <c r="L205">
        <v>3</v>
      </c>
      <c r="N205">
        <v>6</v>
      </c>
    </row>
    <row r="206" spans="1:14" x14ac:dyDescent="0.25">
      <c r="A206" s="6" t="s">
        <v>562</v>
      </c>
      <c r="G206">
        <v>2</v>
      </c>
      <c r="I206">
        <v>1</v>
      </c>
      <c r="J206">
        <v>1</v>
      </c>
      <c r="N206">
        <v>4</v>
      </c>
    </row>
    <row r="207" spans="1:14" x14ac:dyDescent="0.25">
      <c r="A207" s="6" t="s">
        <v>1131</v>
      </c>
      <c r="G207">
        <v>1</v>
      </c>
      <c r="I207">
        <v>4</v>
      </c>
      <c r="K207">
        <v>1</v>
      </c>
      <c r="N207">
        <v>6</v>
      </c>
    </row>
    <row r="208" spans="1:14" x14ac:dyDescent="0.25">
      <c r="A208" s="6" t="s">
        <v>4453</v>
      </c>
      <c r="B208">
        <v>1</v>
      </c>
      <c r="C208">
        <v>3</v>
      </c>
      <c r="K208">
        <v>3</v>
      </c>
      <c r="N208">
        <v>7</v>
      </c>
    </row>
    <row r="209" spans="1:14" x14ac:dyDescent="0.25">
      <c r="A209" s="6" t="s">
        <v>3757</v>
      </c>
      <c r="C209">
        <v>2</v>
      </c>
      <c r="E209">
        <v>1</v>
      </c>
      <c r="J209">
        <v>4</v>
      </c>
      <c r="M209">
        <v>1</v>
      </c>
      <c r="N209">
        <v>8</v>
      </c>
    </row>
    <row r="210" spans="1:14" x14ac:dyDescent="0.25">
      <c r="A210" s="6" t="s">
        <v>4826</v>
      </c>
      <c r="F210">
        <v>1</v>
      </c>
      <c r="G210">
        <v>3</v>
      </c>
      <c r="H210">
        <v>2</v>
      </c>
      <c r="K210">
        <v>1</v>
      </c>
      <c r="N210">
        <v>7</v>
      </c>
    </row>
    <row r="211" spans="1:14" x14ac:dyDescent="0.25">
      <c r="A211" s="6" t="s">
        <v>1019</v>
      </c>
      <c r="D211">
        <v>2</v>
      </c>
      <c r="E211">
        <v>1</v>
      </c>
      <c r="F211">
        <v>1</v>
      </c>
      <c r="G211">
        <v>1</v>
      </c>
      <c r="H211">
        <v>2</v>
      </c>
      <c r="J211">
        <v>3</v>
      </c>
      <c r="K211">
        <v>5</v>
      </c>
      <c r="L211">
        <v>5</v>
      </c>
      <c r="M211">
        <v>2</v>
      </c>
      <c r="N211">
        <v>22</v>
      </c>
    </row>
    <row r="212" spans="1:14" x14ac:dyDescent="0.25">
      <c r="A212" s="6" t="s">
        <v>336</v>
      </c>
      <c r="I212">
        <v>5</v>
      </c>
      <c r="J212">
        <v>1</v>
      </c>
      <c r="M212">
        <v>1</v>
      </c>
      <c r="N212">
        <v>7</v>
      </c>
    </row>
    <row r="213" spans="1:14" x14ac:dyDescent="0.25">
      <c r="A213" s="6" t="s">
        <v>4330</v>
      </c>
      <c r="E213">
        <v>2</v>
      </c>
      <c r="F213">
        <v>4</v>
      </c>
      <c r="I213">
        <v>1</v>
      </c>
      <c r="J213">
        <v>1</v>
      </c>
      <c r="N213">
        <v>8</v>
      </c>
    </row>
    <row r="214" spans="1:14" x14ac:dyDescent="0.25">
      <c r="A214" s="6" t="s">
        <v>1284</v>
      </c>
      <c r="B214">
        <v>11</v>
      </c>
      <c r="C214">
        <v>1</v>
      </c>
      <c r="G214">
        <v>2</v>
      </c>
      <c r="J214">
        <v>1</v>
      </c>
      <c r="K214">
        <v>4</v>
      </c>
      <c r="L214">
        <v>8</v>
      </c>
      <c r="M214">
        <v>1</v>
      </c>
      <c r="N214">
        <v>28</v>
      </c>
    </row>
    <row r="215" spans="1:14" x14ac:dyDescent="0.25">
      <c r="A215" s="6" t="s">
        <v>1779</v>
      </c>
      <c r="D215">
        <v>1</v>
      </c>
      <c r="E215">
        <v>2</v>
      </c>
      <c r="G215">
        <v>5</v>
      </c>
      <c r="H215">
        <v>1</v>
      </c>
      <c r="I215">
        <v>3</v>
      </c>
      <c r="J215">
        <v>4</v>
      </c>
      <c r="L215">
        <v>4</v>
      </c>
      <c r="M215">
        <v>2</v>
      </c>
      <c r="N215">
        <v>22</v>
      </c>
    </row>
    <row r="216" spans="1:14" x14ac:dyDescent="0.25">
      <c r="A216" s="6" t="s">
        <v>172</v>
      </c>
      <c r="E216">
        <v>5</v>
      </c>
      <c r="F216">
        <v>1</v>
      </c>
      <c r="J216">
        <v>3</v>
      </c>
      <c r="K216">
        <v>1</v>
      </c>
      <c r="L216">
        <v>2</v>
      </c>
      <c r="M216">
        <v>2</v>
      </c>
      <c r="N216">
        <v>14</v>
      </c>
    </row>
    <row r="217" spans="1:14" x14ac:dyDescent="0.25">
      <c r="A217" s="6" t="s">
        <v>1985</v>
      </c>
      <c r="H217">
        <v>2</v>
      </c>
      <c r="M217">
        <v>4</v>
      </c>
      <c r="N217">
        <v>6</v>
      </c>
    </row>
    <row r="218" spans="1:14" x14ac:dyDescent="0.25">
      <c r="A218" s="6" t="s">
        <v>3924</v>
      </c>
      <c r="B218">
        <v>5</v>
      </c>
      <c r="E218">
        <v>2</v>
      </c>
      <c r="I218">
        <v>1</v>
      </c>
      <c r="L218">
        <v>1</v>
      </c>
      <c r="N218">
        <v>9</v>
      </c>
    </row>
    <row r="219" spans="1:14" x14ac:dyDescent="0.25">
      <c r="A219" s="6" t="s">
        <v>2201</v>
      </c>
      <c r="D219">
        <v>1</v>
      </c>
      <c r="F219">
        <v>2</v>
      </c>
      <c r="J219">
        <v>1</v>
      </c>
      <c r="L219">
        <v>5</v>
      </c>
      <c r="N219">
        <v>9</v>
      </c>
    </row>
    <row r="220" spans="1:14" x14ac:dyDescent="0.25">
      <c r="A220" s="6" t="s">
        <v>2794</v>
      </c>
      <c r="F220">
        <v>4</v>
      </c>
      <c r="G220">
        <v>2</v>
      </c>
      <c r="I220">
        <v>2</v>
      </c>
      <c r="J220">
        <v>4</v>
      </c>
      <c r="L220">
        <v>1</v>
      </c>
      <c r="M220">
        <v>5</v>
      </c>
      <c r="N220">
        <v>18</v>
      </c>
    </row>
    <row r="221" spans="1:14" x14ac:dyDescent="0.25">
      <c r="A221" s="6" t="s">
        <v>3119</v>
      </c>
      <c r="D221">
        <v>7</v>
      </c>
      <c r="E221">
        <v>2</v>
      </c>
      <c r="J221">
        <v>4</v>
      </c>
      <c r="N221">
        <v>13</v>
      </c>
    </row>
    <row r="222" spans="1:14" x14ac:dyDescent="0.25">
      <c r="A222" s="6" t="s">
        <v>226</v>
      </c>
      <c r="B222">
        <v>1</v>
      </c>
      <c r="C222">
        <v>3</v>
      </c>
      <c r="E222">
        <v>6</v>
      </c>
      <c r="F222">
        <v>5</v>
      </c>
      <c r="G222">
        <v>1</v>
      </c>
      <c r="J222">
        <v>2</v>
      </c>
      <c r="M222">
        <v>1</v>
      </c>
      <c r="N222">
        <v>19</v>
      </c>
    </row>
    <row r="223" spans="1:14" x14ac:dyDescent="0.25">
      <c r="A223" s="6" t="s">
        <v>867</v>
      </c>
      <c r="B223">
        <v>2</v>
      </c>
      <c r="F223">
        <v>2</v>
      </c>
      <c r="G223">
        <v>3</v>
      </c>
      <c r="L223">
        <v>3</v>
      </c>
      <c r="M223">
        <v>1</v>
      </c>
      <c r="N223">
        <v>11</v>
      </c>
    </row>
    <row r="224" spans="1:14" x14ac:dyDescent="0.25">
      <c r="A224" s="6" t="s">
        <v>1743</v>
      </c>
      <c r="F224">
        <v>1</v>
      </c>
      <c r="G224">
        <v>2</v>
      </c>
      <c r="I224">
        <v>2</v>
      </c>
      <c r="J224">
        <v>3</v>
      </c>
      <c r="K224">
        <v>2</v>
      </c>
      <c r="M224">
        <v>1</v>
      </c>
      <c r="N224">
        <v>11</v>
      </c>
    </row>
    <row r="225" spans="1:14" x14ac:dyDescent="0.25">
      <c r="A225" s="6" t="s">
        <v>2504</v>
      </c>
      <c r="B225">
        <v>2</v>
      </c>
      <c r="E225">
        <v>2</v>
      </c>
      <c r="J225">
        <v>4</v>
      </c>
      <c r="N225">
        <v>8</v>
      </c>
    </row>
    <row r="226" spans="1:14" x14ac:dyDescent="0.25">
      <c r="A226" s="6" t="s">
        <v>3238</v>
      </c>
      <c r="D226">
        <v>2</v>
      </c>
      <c r="E226">
        <v>1</v>
      </c>
      <c r="J226">
        <v>2</v>
      </c>
      <c r="K226">
        <v>5</v>
      </c>
      <c r="M226">
        <v>2</v>
      </c>
      <c r="N226">
        <v>12</v>
      </c>
    </row>
    <row r="227" spans="1:14" x14ac:dyDescent="0.25">
      <c r="A227" s="6" t="s">
        <v>4090</v>
      </c>
      <c r="F227">
        <v>2</v>
      </c>
      <c r="H227">
        <v>1</v>
      </c>
      <c r="L227">
        <v>5</v>
      </c>
      <c r="M227">
        <v>6</v>
      </c>
      <c r="N227">
        <v>14</v>
      </c>
    </row>
    <row r="228" spans="1:14" x14ac:dyDescent="0.25">
      <c r="A228" s="6" t="s">
        <v>309</v>
      </c>
      <c r="C228">
        <v>3</v>
      </c>
      <c r="D228">
        <v>2</v>
      </c>
      <c r="G228">
        <v>3</v>
      </c>
      <c r="J228">
        <v>1</v>
      </c>
      <c r="M228">
        <v>4</v>
      </c>
      <c r="N228">
        <v>13</v>
      </c>
    </row>
    <row r="229" spans="1:14" x14ac:dyDescent="0.25">
      <c r="A229" s="6" t="s">
        <v>449</v>
      </c>
      <c r="B229">
        <v>1</v>
      </c>
      <c r="F229">
        <v>3</v>
      </c>
      <c r="J229">
        <v>3</v>
      </c>
      <c r="L229">
        <v>1</v>
      </c>
      <c r="M229">
        <v>6</v>
      </c>
      <c r="N229">
        <v>14</v>
      </c>
    </row>
    <row r="230" spans="1:14" x14ac:dyDescent="0.25">
      <c r="A230" s="6" t="s">
        <v>915</v>
      </c>
      <c r="D230">
        <v>5</v>
      </c>
      <c r="F230">
        <v>1</v>
      </c>
      <c r="G230">
        <v>1</v>
      </c>
      <c r="J230">
        <v>5</v>
      </c>
      <c r="K230">
        <v>1</v>
      </c>
      <c r="L230">
        <v>1</v>
      </c>
      <c r="M230">
        <v>7</v>
      </c>
      <c r="N230">
        <v>21</v>
      </c>
    </row>
    <row r="231" spans="1:14" x14ac:dyDescent="0.25">
      <c r="A231" s="6" t="s">
        <v>2282</v>
      </c>
      <c r="C231">
        <v>2</v>
      </c>
      <c r="E231">
        <v>1</v>
      </c>
      <c r="G231">
        <v>2</v>
      </c>
      <c r="I231">
        <v>1</v>
      </c>
      <c r="L231">
        <v>3</v>
      </c>
      <c r="M231">
        <v>4</v>
      </c>
      <c r="N231">
        <v>13</v>
      </c>
    </row>
    <row r="232" spans="1:14" x14ac:dyDescent="0.25">
      <c r="A232" s="6" t="s">
        <v>4754</v>
      </c>
      <c r="D232">
        <v>1</v>
      </c>
      <c r="E232">
        <v>3</v>
      </c>
      <c r="G232">
        <v>1</v>
      </c>
      <c r="L232">
        <v>1</v>
      </c>
      <c r="N232">
        <v>6</v>
      </c>
    </row>
    <row r="233" spans="1:14" x14ac:dyDescent="0.25">
      <c r="A233" s="6" t="s">
        <v>2975</v>
      </c>
      <c r="D233">
        <v>9</v>
      </c>
      <c r="G233">
        <v>1</v>
      </c>
      <c r="I233">
        <v>3</v>
      </c>
      <c r="J233">
        <v>1</v>
      </c>
      <c r="N233">
        <v>14</v>
      </c>
    </row>
    <row r="234" spans="1:14" x14ac:dyDescent="0.25">
      <c r="A234" s="6" t="s">
        <v>2959</v>
      </c>
      <c r="D234">
        <v>4</v>
      </c>
      <c r="E234">
        <v>1</v>
      </c>
      <c r="F234">
        <v>3</v>
      </c>
      <c r="J234">
        <v>4</v>
      </c>
      <c r="K234">
        <v>2</v>
      </c>
      <c r="N234">
        <v>14</v>
      </c>
    </row>
    <row r="235" spans="1:14" x14ac:dyDescent="0.25">
      <c r="A235" s="6" t="s">
        <v>611</v>
      </c>
      <c r="F235">
        <v>1</v>
      </c>
      <c r="J235">
        <v>5</v>
      </c>
      <c r="K235">
        <v>1</v>
      </c>
      <c r="L235">
        <v>2</v>
      </c>
      <c r="M235">
        <v>2</v>
      </c>
      <c r="N235">
        <v>11</v>
      </c>
    </row>
    <row r="236" spans="1:14" x14ac:dyDescent="0.25">
      <c r="A236" s="6" t="s">
        <v>2686</v>
      </c>
      <c r="C236">
        <v>2</v>
      </c>
      <c r="D236">
        <v>1</v>
      </c>
      <c r="G236">
        <v>1</v>
      </c>
      <c r="J236">
        <v>3</v>
      </c>
      <c r="L236">
        <v>1</v>
      </c>
      <c r="M236">
        <v>2</v>
      </c>
      <c r="N236">
        <v>10</v>
      </c>
    </row>
    <row r="237" spans="1:14" x14ac:dyDescent="0.25">
      <c r="A237" s="6" t="s">
        <v>1940</v>
      </c>
      <c r="D237">
        <v>3</v>
      </c>
      <c r="G237">
        <v>2</v>
      </c>
      <c r="H237">
        <v>2</v>
      </c>
      <c r="I237">
        <v>7</v>
      </c>
      <c r="J237">
        <v>3</v>
      </c>
      <c r="L237">
        <v>1</v>
      </c>
      <c r="N237">
        <v>18</v>
      </c>
    </row>
    <row r="238" spans="1:14" x14ac:dyDescent="0.25">
      <c r="A238" s="6" t="s">
        <v>1273</v>
      </c>
      <c r="D238">
        <v>2</v>
      </c>
      <c r="K238">
        <v>1</v>
      </c>
      <c r="L238">
        <v>1</v>
      </c>
      <c r="M238">
        <v>3</v>
      </c>
      <c r="N238">
        <v>7</v>
      </c>
    </row>
    <row r="239" spans="1:14" x14ac:dyDescent="0.25">
      <c r="A239" s="6" t="s">
        <v>4401</v>
      </c>
      <c r="D239">
        <v>2</v>
      </c>
      <c r="F239">
        <v>3</v>
      </c>
      <c r="H239">
        <v>1</v>
      </c>
      <c r="I239">
        <v>1</v>
      </c>
      <c r="L239">
        <v>1</v>
      </c>
      <c r="M239">
        <v>1</v>
      </c>
      <c r="N239">
        <v>9</v>
      </c>
    </row>
    <row r="240" spans="1:14" x14ac:dyDescent="0.25">
      <c r="A240" s="6" t="s">
        <v>1655</v>
      </c>
      <c r="B240">
        <v>3</v>
      </c>
      <c r="E240">
        <v>2</v>
      </c>
      <c r="I240">
        <v>1</v>
      </c>
      <c r="J240">
        <v>2</v>
      </c>
      <c r="L240">
        <v>1</v>
      </c>
      <c r="N240">
        <v>9</v>
      </c>
    </row>
    <row r="241" spans="1:14" x14ac:dyDescent="0.25">
      <c r="A241" s="6" t="s">
        <v>3422</v>
      </c>
      <c r="B241">
        <v>3</v>
      </c>
      <c r="K241">
        <v>2</v>
      </c>
      <c r="M241">
        <v>1</v>
      </c>
      <c r="N241">
        <v>6</v>
      </c>
    </row>
    <row r="242" spans="1:14" x14ac:dyDescent="0.25">
      <c r="A242" s="6" t="s">
        <v>1689</v>
      </c>
      <c r="H242">
        <v>3</v>
      </c>
      <c r="I242">
        <v>1</v>
      </c>
      <c r="K242">
        <v>1</v>
      </c>
      <c r="L242">
        <v>3</v>
      </c>
      <c r="N242">
        <v>8</v>
      </c>
    </row>
    <row r="243" spans="1:14" x14ac:dyDescent="0.25">
      <c r="A243" s="6" t="s">
        <v>3939</v>
      </c>
      <c r="D243">
        <v>14</v>
      </c>
      <c r="G243">
        <v>5</v>
      </c>
      <c r="L243">
        <v>4</v>
      </c>
      <c r="N243">
        <v>23</v>
      </c>
    </row>
    <row r="244" spans="1:14" x14ac:dyDescent="0.25">
      <c r="A244" s="6" t="s">
        <v>4232</v>
      </c>
      <c r="I244">
        <v>6</v>
      </c>
      <c r="J244">
        <v>1</v>
      </c>
      <c r="L244">
        <v>4</v>
      </c>
      <c r="N244">
        <v>11</v>
      </c>
    </row>
    <row r="245" spans="1:14" x14ac:dyDescent="0.25">
      <c r="A245" s="6" t="s">
        <v>1098</v>
      </c>
      <c r="E245">
        <v>1</v>
      </c>
      <c r="K245">
        <v>2</v>
      </c>
      <c r="M245">
        <v>2</v>
      </c>
      <c r="N245">
        <v>5</v>
      </c>
    </row>
    <row r="246" spans="1:14" x14ac:dyDescent="0.25">
      <c r="A246" s="6" t="s">
        <v>596</v>
      </c>
      <c r="C246">
        <v>1</v>
      </c>
      <c r="E246">
        <v>2</v>
      </c>
      <c r="F246">
        <v>1</v>
      </c>
      <c r="I246">
        <v>5</v>
      </c>
      <c r="J246">
        <v>2</v>
      </c>
      <c r="L246">
        <v>2</v>
      </c>
      <c r="N246">
        <v>13</v>
      </c>
    </row>
    <row r="247" spans="1:14" x14ac:dyDescent="0.25">
      <c r="A247" s="6" t="s">
        <v>1165</v>
      </c>
      <c r="L247">
        <v>3</v>
      </c>
      <c r="M247">
        <v>5</v>
      </c>
      <c r="N247">
        <v>8</v>
      </c>
    </row>
    <row r="248" spans="1:14" x14ac:dyDescent="0.25">
      <c r="A248" s="6" t="s">
        <v>2132</v>
      </c>
      <c r="C248">
        <v>2</v>
      </c>
      <c r="D248">
        <v>4</v>
      </c>
      <c r="E248">
        <v>3</v>
      </c>
      <c r="H248">
        <v>3</v>
      </c>
      <c r="J248">
        <v>2</v>
      </c>
      <c r="K248">
        <v>7</v>
      </c>
      <c r="L248">
        <v>1</v>
      </c>
      <c r="M248">
        <v>5</v>
      </c>
      <c r="N248">
        <v>27</v>
      </c>
    </row>
    <row r="249" spans="1:14" x14ac:dyDescent="0.25">
      <c r="A249" s="6" t="s">
        <v>4336</v>
      </c>
      <c r="D249">
        <v>5</v>
      </c>
      <c r="I249">
        <v>7</v>
      </c>
      <c r="J249">
        <v>1</v>
      </c>
      <c r="L249">
        <v>2</v>
      </c>
      <c r="N249">
        <v>15</v>
      </c>
    </row>
    <row r="250" spans="1:14" x14ac:dyDescent="0.25">
      <c r="A250" s="6" t="s">
        <v>951</v>
      </c>
      <c r="F250">
        <v>1</v>
      </c>
      <c r="I250">
        <v>1</v>
      </c>
      <c r="L250">
        <v>1</v>
      </c>
      <c r="M250">
        <v>5</v>
      </c>
      <c r="N250">
        <v>8</v>
      </c>
    </row>
    <row r="251" spans="1:14" x14ac:dyDescent="0.25">
      <c r="A251" s="6" t="s">
        <v>239</v>
      </c>
      <c r="C251">
        <v>5</v>
      </c>
      <c r="D251">
        <v>1</v>
      </c>
      <c r="K251">
        <v>2</v>
      </c>
      <c r="L251">
        <v>5</v>
      </c>
      <c r="N251">
        <v>13</v>
      </c>
    </row>
    <row r="252" spans="1:14" x14ac:dyDescent="0.25">
      <c r="A252" s="6" t="s">
        <v>354</v>
      </c>
      <c r="M252">
        <v>5</v>
      </c>
      <c r="N252">
        <v>5</v>
      </c>
    </row>
    <row r="253" spans="1:14" x14ac:dyDescent="0.25">
      <c r="A253" s="6" t="s">
        <v>691</v>
      </c>
      <c r="D253">
        <v>6</v>
      </c>
      <c r="G253">
        <v>1</v>
      </c>
      <c r="H253">
        <v>1</v>
      </c>
      <c r="J253">
        <v>3</v>
      </c>
      <c r="L253">
        <v>4</v>
      </c>
      <c r="M253">
        <v>4</v>
      </c>
      <c r="N253">
        <v>19</v>
      </c>
    </row>
    <row r="254" spans="1:14" x14ac:dyDescent="0.25">
      <c r="A254" s="6" t="s">
        <v>2964</v>
      </c>
      <c r="H254">
        <v>15</v>
      </c>
      <c r="J254">
        <v>1</v>
      </c>
      <c r="L254">
        <v>1</v>
      </c>
      <c r="M254">
        <v>6</v>
      </c>
      <c r="N254">
        <v>23</v>
      </c>
    </row>
    <row r="255" spans="1:14" x14ac:dyDescent="0.25">
      <c r="A255" s="6" t="s">
        <v>1301</v>
      </c>
      <c r="B255">
        <v>1</v>
      </c>
      <c r="C255">
        <v>1</v>
      </c>
      <c r="F255">
        <v>1</v>
      </c>
      <c r="G255">
        <v>1</v>
      </c>
      <c r="J255">
        <v>8</v>
      </c>
      <c r="K255">
        <v>1</v>
      </c>
      <c r="L255">
        <v>1</v>
      </c>
      <c r="N255">
        <v>14</v>
      </c>
    </row>
    <row r="256" spans="1:14" x14ac:dyDescent="0.25">
      <c r="A256" s="6" t="s">
        <v>1566</v>
      </c>
      <c r="F256">
        <v>3</v>
      </c>
      <c r="J256">
        <v>2</v>
      </c>
      <c r="K256">
        <v>3</v>
      </c>
      <c r="L256">
        <v>6</v>
      </c>
      <c r="N256">
        <v>14</v>
      </c>
    </row>
    <row r="257" spans="1:14" x14ac:dyDescent="0.25">
      <c r="A257" s="6" t="s">
        <v>471</v>
      </c>
      <c r="B257">
        <v>5</v>
      </c>
      <c r="C257">
        <v>2</v>
      </c>
      <c r="J257">
        <v>3</v>
      </c>
      <c r="L257">
        <v>1</v>
      </c>
      <c r="M257">
        <v>6</v>
      </c>
      <c r="N257">
        <v>17</v>
      </c>
    </row>
    <row r="258" spans="1:14" x14ac:dyDescent="0.25">
      <c r="A258" s="6" t="s">
        <v>3490</v>
      </c>
      <c r="G258">
        <v>2</v>
      </c>
      <c r="K258">
        <v>1</v>
      </c>
      <c r="L258">
        <v>5</v>
      </c>
      <c r="N258">
        <v>8</v>
      </c>
    </row>
    <row r="259" spans="1:14" x14ac:dyDescent="0.25">
      <c r="A259" s="6" t="s">
        <v>1777</v>
      </c>
      <c r="B259">
        <v>1</v>
      </c>
      <c r="E259">
        <v>1</v>
      </c>
      <c r="H259">
        <v>1</v>
      </c>
      <c r="I259">
        <v>2</v>
      </c>
      <c r="K259">
        <v>3</v>
      </c>
      <c r="M259">
        <v>4</v>
      </c>
      <c r="N259">
        <v>12</v>
      </c>
    </row>
    <row r="260" spans="1:14" x14ac:dyDescent="0.25">
      <c r="A260" s="6" t="s">
        <v>484</v>
      </c>
      <c r="D260">
        <v>2</v>
      </c>
      <c r="E260">
        <v>1</v>
      </c>
      <c r="G260">
        <v>1</v>
      </c>
      <c r="H260">
        <v>1</v>
      </c>
      <c r="J260">
        <v>1</v>
      </c>
      <c r="N260">
        <v>6</v>
      </c>
    </row>
    <row r="261" spans="1:14" x14ac:dyDescent="0.25">
      <c r="A261" s="6" t="s">
        <v>3673</v>
      </c>
      <c r="D261">
        <v>2</v>
      </c>
      <c r="E261">
        <v>1</v>
      </c>
      <c r="J261">
        <v>5</v>
      </c>
      <c r="M261">
        <v>1</v>
      </c>
      <c r="N261">
        <v>9</v>
      </c>
    </row>
    <row r="262" spans="1:14" x14ac:dyDescent="0.25">
      <c r="A262" s="6" t="s">
        <v>3502</v>
      </c>
      <c r="F262">
        <v>2</v>
      </c>
      <c r="H262">
        <v>1</v>
      </c>
      <c r="I262">
        <v>2</v>
      </c>
      <c r="J262">
        <v>11</v>
      </c>
      <c r="K262">
        <v>3</v>
      </c>
      <c r="L262">
        <v>1</v>
      </c>
      <c r="N262">
        <v>20</v>
      </c>
    </row>
    <row r="263" spans="1:14" x14ac:dyDescent="0.25">
      <c r="A263" s="6" t="s">
        <v>3527</v>
      </c>
      <c r="E263">
        <v>3</v>
      </c>
      <c r="G263">
        <v>1</v>
      </c>
      <c r="L263">
        <v>5</v>
      </c>
      <c r="M263">
        <v>4</v>
      </c>
      <c r="N263">
        <v>13</v>
      </c>
    </row>
    <row r="264" spans="1:14" x14ac:dyDescent="0.25">
      <c r="A264" s="6" t="s">
        <v>5187</v>
      </c>
      <c r="H264">
        <v>3</v>
      </c>
      <c r="J264">
        <v>7</v>
      </c>
      <c r="N264">
        <v>10</v>
      </c>
    </row>
    <row r="265" spans="1:14" x14ac:dyDescent="0.25">
      <c r="A265" s="6" t="s">
        <v>165</v>
      </c>
      <c r="E265">
        <v>1</v>
      </c>
      <c r="F265">
        <v>1</v>
      </c>
      <c r="G265">
        <v>1</v>
      </c>
      <c r="J265">
        <v>3</v>
      </c>
      <c r="K265">
        <v>3</v>
      </c>
      <c r="M265">
        <v>2</v>
      </c>
      <c r="N265">
        <v>11</v>
      </c>
    </row>
    <row r="266" spans="1:14" x14ac:dyDescent="0.25">
      <c r="A266" s="6" t="s">
        <v>687</v>
      </c>
      <c r="D266">
        <v>2</v>
      </c>
      <c r="F266">
        <v>1</v>
      </c>
      <c r="G266">
        <v>3</v>
      </c>
      <c r="I266">
        <v>2</v>
      </c>
      <c r="K266">
        <v>3</v>
      </c>
      <c r="L266">
        <v>2</v>
      </c>
      <c r="N266">
        <v>13</v>
      </c>
    </row>
    <row r="267" spans="1:14" x14ac:dyDescent="0.25">
      <c r="A267" s="6" t="s">
        <v>5460</v>
      </c>
      <c r="I267">
        <v>1</v>
      </c>
      <c r="J267">
        <v>5</v>
      </c>
      <c r="L267">
        <v>2</v>
      </c>
      <c r="M267">
        <v>3</v>
      </c>
      <c r="N267">
        <v>11</v>
      </c>
    </row>
    <row r="268" spans="1:14" x14ac:dyDescent="0.25">
      <c r="A268" s="6" t="s">
        <v>110</v>
      </c>
      <c r="B268">
        <v>1</v>
      </c>
      <c r="D268">
        <v>1</v>
      </c>
      <c r="E268">
        <v>4</v>
      </c>
      <c r="F268">
        <v>4</v>
      </c>
      <c r="I268">
        <v>1</v>
      </c>
      <c r="L268">
        <v>6</v>
      </c>
      <c r="N268">
        <v>17</v>
      </c>
    </row>
    <row r="269" spans="1:14" x14ac:dyDescent="0.25">
      <c r="A269" s="6" t="s">
        <v>1408</v>
      </c>
      <c r="E269">
        <v>1</v>
      </c>
      <c r="G269">
        <v>2</v>
      </c>
      <c r="I269">
        <v>1</v>
      </c>
      <c r="J269">
        <v>5</v>
      </c>
      <c r="M269">
        <v>5</v>
      </c>
      <c r="N269">
        <v>14</v>
      </c>
    </row>
    <row r="270" spans="1:14" x14ac:dyDescent="0.25">
      <c r="A270" s="6" t="s">
        <v>1202</v>
      </c>
      <c r="K270">
        <v>1</v>
      </c>
      <c r="M270">
        <v>3</v>
      </c>
      <c r="N270">
        <v>4</v>
      </c>
    </row>
    <row r="271" spans="1:14" x14ac:dyDescent="0.25">
      <c r="A271" s="6" t="s">
        <v>3455</v>
      </c>
      <c r="B271">
        <v>3</v>
      </c>
      <c r="F271">
        <v>1</v>
      </c>
      <c r="G271">
        <v>3</v>
      </c>
      <c r="I271">
        <v>1</v>
      </c>
      <c r="J271">
        <v>3</v>
      </c>
      <c r="K271">
        <v>14</v>
      </c>
      <c r="L271">
        <v>2</v>
      </c>
      <c r="M271">
        <v>2</v>
      </c>
      <c r="N271">
        <v>29</v>
      </c>
    </row>
    <row r="272" spans="1:14" x14ac:dyDescent="0.25">
      <c r="A272" s="6" t="s">
        <v>2349</v>
      </c>
      <c r="B272">
        <v>2</v>
      </c>
      <c r="D272">
        <v>1</v>
      </c>
      <c r="F272">
        <v>3</v>
      </c>
      <c r="H272">
        <v>1</v>
      </c>
      <c r="J272">
        <v>3</v>
      </c>
      <c r="K272">
        <v>3</v>
      </c>
      <c r="M272">
        <v>1</v>
      </c>
      <c r="N272">
        <v>14</v>
      </c>
    </row>
    <row r="273" spans="1:14" x14ac:dyDescent="0.25">
      <c r="A273" s="6" t="s">
        <v>475</v>
      </c>
      <c r="D273">
        <v>1</v>
      </c>
      <c r="G273">
        <v>5</v>
      </c>
      <c r="H273">
        <v>1</v>
      </c>
      <c r="I273">
        <v>10</v>
      </c>
      <c r="J273">
        <v>1</v>
      </c>
      <c r="L273">
        <v>4</v>
      </c>
      <c r="M273">
        <v>2</v>
      </c>
      <c r="N273">
        <v>24</v>
      </c>
    </row>
    <row r="274" spans="1:14" x14ac:dyDescent="0.25">
      <c r="A274" s="6" t="s">
        <v>3500</v>
      </c>
      <c r="D274">
        <v>2</v>
      </c>
      <c r="I274">
        <v>1</v>
      </c>
      <c r="J274">
        <v>4</v>
      </c>
      <c r="K274">
        <v>3</v>
      </c>
      <c r="L274">
        <v>2</v>
      </c>
      <c r="M274">
        <v>1</v>
      </c>
      <c r="N274">
        <v>13</v>
      </c>
    </row>
    <row r="275" spans="1:14" x14ac:dyDescent="0.25">
      <c r="A275" s="6" t="s">
        <v>1243</v>
      </c>
      <c r="B275">
        <v>6</v>
      </c>
      <c r="E275">
        <v>3</v>
      </c>
      <c r="H275">
        <v>4</v>
      </c>
      <c r="J275">
        <v>6</v>
      </c>
      <c r="N275">
        <v>19</v>
      </c>
    </row>
    <row r="276" spans="1:14" x14ac:dyDescent="0.25">
      <c r="A276" s="6" t="s">
        <v>432</v>
      </c>
      <c r="D276">
        <v>4</v>
      </c>
      <c r="E276">
        <v>1</v>
      </c>
      <c r="I276">
        <v>5</v>
      </c>
      <c r="J276">
        <v>1</v>
      </c>
      <c r="L276">
        <v>5</v>
      </c>
      <c r="M276">
        <v>4</v>
      </c>
      <c r="N276">
        <v>20</v>
      </c>
    </row>
    <row r="277" spans="1:14" x14ac:dyDescent="0.25">
      <c r="A277" s="6" t="s">
        <v>16</v>
      </c>
      <c r="G277">
        <v>2</v>
      </c>
      <c r="J277">
        <v>2</v>
      </c>
      <c r="M277">
        <v>5</v>
      </c>
      <c r="N277">
        <v>9</v>
      </c>
    </row>
    <row r="278" spans="1:14" x14ac:dyDescent="0.25">
      <c r="A278" s="6" t="s">
        <v>1025</v>
      </c>
      <c r="F278">
        <v>2</v>
      </c>
      <c r="G278">
        <v>3</v>
      </c>
      <c r="J278">
        <v>1</v>
      </c>
      <c r="L278">
        <v>4</v>
      </c>
      <c r="M278">
        <v>5</v>
      </c>
      <c r="N278">
        <v>15</v>
      </c>
    </row>
    <row r="279" spans="1:14" x14ac:dyDescent="0.25">
      <c r="A279" s="6" t="s">
        <v>3829</v>
      </c>
      <c r="B279">
        <v>1</v>
      </c>
      <c r="H279">
        <v>1</v>
      </c>
      <c r="I279">
        <v>2</v>
      </c>
      <c r="J279">
        <v>1</v>
      </c>
      <c r="K279">
        <v>1</v>
      </c>
      <c r="L279">
        <v>3</v>
      </c>
      <c r="N279">
        <v>9</v>
      </c>
    </row>
    <row r="280" spans="1:14" x14ac:dyDescent="0.25">
      <c r="A280" s="6" t="s">
        <v>460</v>
      </c>
      <c r="B280">
        <v>1</v>
      </c>
      <c r="F280">
        <v>2</v>
      </c>
      <c r="G280">
        <v>5</v>
      </c>
      <c r="I280">
        <v>1</v>
      </c>
      <c r="L280">
        <v>2</v>
      </c>
      <c r="N280">
        <v>11</v>
      </c>
    </row>
    <row r="281" spans="1:14" x14ac:dyDescent="0.25">
      <c r="A281" s="6" t="s">
        <v>1731</v>
      </c>
      <c r="C281">
        <v>1</v>
      </c>
      <c r="D281">
        <v>2</v>
      </c>
      <c r="E281">
        <v>1</v>
      </c>
      <c r="I281">
        <v>2</v>
      </c>
      <c r="J281">
        <v>3</v>
      </c>
      <c r="N281">
        <v>9</v>
      </c>
    </row>
    <row r="282" spans="1:14" x14ac:dyDescent="0.25">
      <c r="A282" s="6" t="s">
        <v>264</v>
      </c>
      <c r="C282">
        <v>3</v>
      </c>
      <c r="E282">
        <v>1</v>
      </c>
      <c r="F282">
        <v>1</v>
      </c>
      <c r="G282">
        <v>2</v>
      </c>
      <c r="I282">
        <v>2</v>
      </c>
      <c r="J282">
        <v>1</v>
      </c>
      <c r="N282">
        <v>10</v>
      </c>
    </row>
    <row r="283" spans="1:14" x14ac:dyDescent="0.25">
      <c r="A283" s="6" t="s">
        <v>441</v>
      </c>
      <c r="C283">
        <v>5</v>
      </c>
      <c r="E283">
        <v>1</v>
      </c>
      <c r="F283">
        <v>1</v>
      </c>
      <c r="G283">
        <v>4</v>
      </c>
      <c r="H283">
        <v>4</v>
      </c>
      <c r="J283">
        <v>1</v>
      </c>
      <c r="L283">
        <v>4</v>
      </c>
      <c r="M283">
        <v>5</v>
      </c>
      <c r="N283">
        <v>25</v>
      </c>
    </row>
    <row r="284" spans="1:14" x14ac:dyDescent="0.25">
      <c r="A284" s="6" t="s">
        <v>807</v>
      </c>
      <c r="D284">
        <v>3</v>
      </c>
      <c r="F284">
        <v>1</v>
      </c>
      <c r="G284">
        <v>1</v>
      </c>
      <c r="H284">
        <v>2</v>
      </c>
      <c r="K284">
        <v>3</v>
      </c>
      <c r="L284">
        <v>1</v>
      </c>
      <c r="M284">
        <v>1</v>
      </c>
      <c r="N284">
        <v>12</v>
      </c>
    </row>
    <row r="285" spans="1:14" x14ac:dyDescent="0.25">
      <c r="A285" s="6" t="s">
        <v>2305</v>
      </c>
      <c r="D285">
        <v>3</v>
      </c>
      <c r="E285">
        <v>3</v>
      </c>
      <c r="F285">
        <v>2</v>
      </c>
      <c r="G285">
        <v>1</v>
      </c>
      <c r="I285">
        <v>1</v>
      </c>
      <c r="J285">
        <v>1</v>
      </c>
      <c r="L285">
        <v>9</v>
      </c>
      <c r="N285">
        <v>20</v>
      </c>
    </row>
    <row r="286" spans="1:14" x14ac:dyDescent="0.25">
      <c r="A286" s="6" t="s">
        <v>1003</v>
      </c>
      <c r="D286">
        <v>1</v>
      </c>
      <c r="F286">
        <v>1</v>
      </c>
      <c r="K286">
        <v>4</v>
      </c>
      <c r="M286">
        <v>2</v>
      </c>
      <c r="N286">
        <v>8</v>
      </c>
    </row>
    <row r="287" spans="1:14" x14ac:dyDescent="0.25">
      <c r="A287" s="6" t="s">
        <v>61</v>
      </c>
      <c r="B287">
        <v>1</v>
      </c>
      <c r="D287">
        <v>1</v>
      </c>
      <c r="F287">
        <v>3</v>
      </c>
      <c r="H287">
        <v>1</v>
      </c>
      <c r="J287">
        <v>2</v>
      </c>
      <c r="K287">
        <v>1</v>
      </c>
      <c r="L287">
        <v>1</v>
      </c>
      <c r="M287">
        <v>1</v>
      </c>
      <c r="N287">
        <v>11</v>
      </c>
    </row>
    <row r="288" spans="1:14" x14ac:dyDescent="0.25">
      <c r="A288" s="6" t="s">
        <v>2437</v>
      </c>
      <c r="C288">
        <v>3</v>
      </c>
      <c r="F288">
        <v>2</v>
      </c>
      <c r="H288">
        <v>1</v>
      </c>
      <c r="K288">
        <v>1</v>
      </c>
      <c r="N288">
        <v>7</v>
      </c>
    </row>
    <row r="289" spans="1:14" x14ac:dyDescent="0.25">
      <c r="A289" s="6" t="s">
        <v>1976</v>
      </c>
      <c r="B289">
        <v>1</v>
      </c>
      <c r="C289">
        <v>1</v>
      </c>
      <c r="K289">
        <v>2</v>
      </c>
      <c r="M289">
        <v>2</v>
      </c>
      <c r="N289">
        <v>6</v>
      </c>
    </row>
    <row r="290" spans="1:14" x14ac:dyDescent="0.25">
      <c r="A290" s="6" t="s">
        <v>3743</v>
      </c>
      <c r="E290">
        <v>2</v>
      </c>
      <c r="J290">
        <v>3</v>
      </c>
      <c r="L290">
        <v>6</v>
      </c>
      <c r="N290">
        <v>11</v>
      </c>
    </row>
    <row r="291" spans="1:14" x14ac:dyDescent="0.25">
      <c r="A291" s="6" t="s">
        <v>2010</v>
      </c>
      <c r="D291">
        <v>1</v>
      </c>
      <c r="J291">
        <v>2</v>
      </c>
      <c r="K291">
        <v>2</v>
      </c>
      <c r="L291">
        <v>2</v>
      </c>
      <c r="N291">
        <v>7</v>
      </c>
    </row>
    <row r="292" spans="1:14" x14ac:dyDescent="0.25">
      <c r="A292" s="6" t="s">
        <v>3732</v>
      </c>
      <c r="D292">
        <v>1</v>
      </c>
      <c r="H292">
        <v>2</v>
      </c>
      <c r="L292">
        <v>1</v>
      </c>
      <c r="M292">
        <v>3</v>
      </c>
      <c r="N292">
        <v>7</v>
      </c>
    </row>
    <row r="293" spans="1:14" x14ac:dyDescent="0.25">
      <c r="A293" s="6" t="s">
        <v>2497</v>
      </c>
      <c r="C293">
        <v>2</v>
      </c>
      <c r="I293">
        <v>6</v>
      </c>
      <c r="K293">
        <v>1</v>
      </c>
      <c r="L293">
        <v>2</v>
      </c>
      <c r="M293">
        <v>3</v>
      </c>
      <c r="N293">
        <v>14</v>
      </c>
    </row>
    <row r="294" spans="1:14" x14ac:dyDescent="0.25">
      <c r="A294" s="6" t="s">
        <v>1238</v>
      </c>
      <c r="D294">
        <v>1</v>
      </c>
      <c r="L294">
        <v>2</v>
      </c>
      <c r="M294">
        <v>6</v>
      </c>
      <c r="N294">
        <v>9</v>
      </c>
    </row>
    <row r="295" spans="1:14" x14ac:dyDescent="0.25">
      <c r="A295" s="6" t="s">
        <v>2700</v>
      </c>
      <c r="B295">
        <v>2</v>
      </c>
      <c r="D295">
        <v>2</v>
      </c>
      <c r="E295">
        <v>1</v>
      </c>
      <c r="F295">
        <v>5</v>
      </c>
      <c r="G295">
        <v>3</v>
      </c>
      <c r="I295">
        <v>2</v>
      </c>
      <c r="J295">
        <v>5</v>
      </c>
      <c r="K295">
        <v>5</v>
      </c>
      <c r="M295">
        <v>7</v>
      </c>
      <c r="N295">
        <v>32</v>
      </c>
    </row>
    <row r="296" spans="1:14" x14ac:dyDescent="0.25">
      <c r="A296" s="6" t="s">
        <v>63</v>
      </c>
      <c r="B296">
        <v>2</v>
      </c>
      <c r="F296">
        <v>2</v>
      </c>
      <c r="H296">
        <v>3</v>
      </c>
      <c r="L296">
        <v>9</v>
      </c>
      <c r="M296">
        <v>1</v>
      </c>
      <c r="N296">
        <v>17</v>
      </c>
    </row>
    <row r="297" spans="1:14" x14ac:dyDescent="0.25">
      <c r="A297" s="6" t="s">
        <v>2693</v>
      </c>
      <c r="B297">
        <v>1</v>
      </c>
      <c r="D297">
        <v>1</v>
      </c>
      <c r="F297">
        <v>1</v>
      </c>
      <c r="J297">
        <v>3</v>
      </c>
      <c r="L297">
        <v>2</v>
      </c>
      <c r="N297">
        <v>8</v>
      </c>
    </row>
    <row r="298" spans="1:14" x14ac:dyDescent="0.25">
      <c r="A298" s="6" t="s">
        <v>1719</v>
      </c>
      <c r="E298">
        <v>1</v>
      </c>
      <c r="F298">
        <v>2</v>
      </c>
      <c r="G298">
        <v>2</v>
      </c>
      <c r="J298">
        <v>2</v>
      </c>
      <c r="M298">
        <v>4</v>
      </c>
      <c r="N298">
        <v>11</v>
      </c>
    </row>
    <row r="299" spans="1:14" x14ac:dyDescent="0.25">
      <c r="A299" s="6" t="s">
        <v>1136</v>
      </c>
      <c r="B299">
        <v>3</v>
      </c>
      <c r="E299">
        <v>4</v>
      </c>
      <c r="F299">
        <v>3</v>
      </c>
      <c r="G299">
        <v>3</v>
      </c>
      <c r="H299">
        <v>1</v>
      </c>
      <c r="J299">
        <v>2</v>
      </c>
      <c r="K299">
        <v>1</v>
      </c>
      <c r="L299">
        <v>1</v>
      </c>
      <c r="N299">
        <v>18</v>
      </c>
    </row>
    <row r="300" spans="1:14" x14ac:dyDescent="0.25">
      <c r="A300" s="6" t="s">
        <v>3855</v>
      </c>
      <c r="E300">
        <v>1</v>
      </c>
      <c r="F300">
        <v>2</v>
      </c>
      <c r="J300">
        <v>1</v>
      </c>
      <c r="K300">
        <v>2</v>
      </c>
      <c r="L300">
        <v>1</v>
      </c>
      <c r="M300">
        <v>1</v>
      </c>
      <c r="N300">
        <v>8</v>
      </c>
    </row>
    <row r="301" spans="1:14" x14ac:dyDescent="0.25">
      <c r="A301" s="6" t="s">
        <v>4196</v>
      </c>
      <c r="B301">
        <v>3</v>
      </c>
      <c r="D301">
        <v>2</v>
      </c>
      <c r="I301">
        <v>1</v>
      </c>
      <c r="M301">
        <v>2</v>
      </c>
      <c r="N301">
        <v>8</v>
      </c>
    </row>
    <row r="302" spans="1:14" x14ac:dyDescent="0.25">
      <c r="A302" s="6" t="s">
        <v>1907</v>
      </c>
      <c r="D302">
        <v>1</v>
      </c>
      <c r="F302">
        <v>1</v>
      </c>
      <c r="J302">
        <v>1</v>
      </c>
      <c r="L302">
        <v>1</v>
      </c>
      <c r="M302">
        <v>4</v>
      </c>
      <c r="N302">
        <v>8</v>
      </c>
    </row>
    <row r="303" spans="1:14" x14ac:dyDescent="0.25">
      <c r="A303" s="6" t="s">
        <v>4447</v>
      </c>
      <c r="D303">
        <v>1</v>
      </c>
      <c r="L303">
        <v>2</v>
      </c>
      <c r="M303">
        <v>1</v>
      </c>
      <c r="N303">
        <v>4</v>
      </c>
    </row>
    <row r="304" spans="1:14" x14ac:dyDescent="0.25">
      <c r="A304" s="6" t="s">
        <v>1466</v>
      </c>
      <c r="E304">
        <v>1</v>
      </c>
      <c r="K304">
        <v>1</v>
      </c>
      <c r="N304">
        <v>2</v>
      </c>
    </row>
    <row r="305" spans="1:14" x14ac:dyDescent="0.25">
      <c r="A305" s="6" t="s">
        <v>3146</v>
      </c>
      <c r="D305">
        <v>1</v>
      </c>
      <c r="G305">
        <v>1</v>
      </c>
      <c r="H305">
        <v>2</v>
      </c>
      <c r="I305">
        <v>3</v>
      </c>
      <c r="N305">
        <v>7</v>
      </c>
    </row>
    <row r="306" spans="1:14" x14ac:dyDescent="0.25">
      <c r="A306" s="6" t="s">
        <v>3059</v>
      </c>
      <c r="B306">
        <v>1</v>
      </c>
      <c r="F306">
        <v>4</v>
      </c>
      <c r="H306">
        <v>6</v>
      </c>
      <c r="I306">
        <v>1</v>
      </c>
      <c r="J306">
        <v>1</v>
      </c>
      <c r="L306">
        <v>1</v>
      </c>
      <c r="M306">
        <v>2</v>
      </c>
      <c r="N306">
        <v>16</v>
      </c>
    </row>
    <row r="307" spans="1:14" x14ac:dyDescent="0.25">
      <c r="A307" s="6" t="s">
        <v>318</v>
      </c>
      <c r="I307">
        <v>1</v>
      </c>
      <c r="K307">
        <v>3</v>
      </c>
      <c r="M307">
        <v>2</v>
      </c>
      <c r="N307">
        <v>6</v>
      </c>
    </row>
    <row r="308" spans="1:14" x14ac:dyDescent="0.25">
      <c r="A308" s="6" t="s">
        <v>856</v>
      </c>
      <c r="G308">
        <v>1</v>
      </c>
      <c r="H308">
        <v>2</v>
      </c>
      <c r="I308">
        <v>2</v>
      </c>
      <c r="L308">
        <v>1</v>
      </c>
      <c r="N308">
        <v>6</v>
      </c>
    </row>
    <row r="309" spans="1:14" x14ac:dyDescent="0.25">
      <c r="A309" s="6" t="s">
        <v>1394</v>
      </c>
      <c r="I309">
        <v>2</v>
      </c>
      <c r="J309">
        <v>1</v>
      </c>
      <c r="L309">
        <v>7</v>
      </c>
      <c r="N309">
        <v>10</v>
      </c>
    </row>
    <row r="310" spans="1:14" x14ac:dyDescent="0.25">
      <c r="A310" s="6" t="s">
        <v>3609</v>
      </c>
      <c r="D310">
        <v>4</v>
      </c>
      <c r="F310">
        <v>8</v>
      </c>
      <c r="H310">
        <v>2</v>
      </c>
      <c r="L310">
        <v>6</v>
      </c>
      <c r="M310">
        <v>1</v>
      </c>
      <c r="N310">
        <v>21</v>
      </c>
    </row>
    <row r="311" spans="1:14" x14ac:dyDescent="0.25">
      <c r="A311" s="6" t="s">
        <v>5613</v>
      </c>
      <c r="D311">
        <v>2</v>
      </c>
      <c r="H311">
        <v>1</v>
      </c>
      <c r="M311">
        <v>1</v>
      </c>
      <c r="N311">
        <v>4</v>
      </c>
    </row>
    <row r="312" spans="1:14" x14ac:dyDescent="0.25">
      <c r="A312" s="6" t="s">
        <v>3309</v>
      </c>
      <c r="D312">
        <v>1</v>
      </c>
      <c r="F312">
        <v>3</v>
      </c>
      <c r="G312">
        <v>4</v>
      </c>
      <c r="J312">
        <v>1</v>
      </c>
      <c r="N312">
        <v>9</v>
      </c>
    </row>
    <row r="313" spans="1:14" x14ac:dyDescent="0.25">
      <c r="A313" s="6" t="s">
        <v>946</v>
      </c>
      <c r="D313">
        <v>4</v>
      </c>
      <c r="G313">
        <v>1</v>
      </c>
      <c r="H313">
        <v>1</v>
      </c>
      <c r="J313">
        <v>1</v>
      </c>
      <c r="K313">
        <v>4</v>
      </c>
      <c r="L313">
        <v>11</v>
      </c>
      <c r="M313">
        <v>9</v>
      </c>
      <c r="N313">
        <v>31</v>
      </c>
    </row>
    <row r="314" spans="1:14" x14ac:dyDescent="0.25">
      <c r="A314" s="6" t="s">
        <v>202</v>
      </c>
      <c r="J314">
        <v>1</v>
      </c>
      <c r="L314">
        <v>3</v>
      </c>
      <c r="M314">
        <v>1</v>
      </c>
      <c r="N314">
        <v>5</v>
      </c>
    </row>
    <row r="315" spans="1:14" x14ac:dyDescent="0.25">
      <c r="A315" s="6" t="s">
        <v>1324</v>
      </c>
      <c r="E315">
        <v>1</v>
      </c>
      <c r="G315">
        <v>1</v>
      </c>
      <c r="J315">
        <v>5</v>
      </c>
      <c r="L315">
        <v>1</v>
      </c>
      <c r="N315">
        <v>8</v>
      </c>
    </row>
    <row r="316" spans="1:14" x14ac:dyDescent="0.25">
      <c r="A316" s="6" t="s">
        <v>96</v>
      </c>
      <c r="C316">
        <v>4</v>
      </c>
      <c r="E316">
        <v>1</v>
      </c>
      <c r="H316">
        <v>1</v>
      </c>
      <c r="J316">
        <v>2</v>
      </c>
      <c r="K316">
        <v>7</v>
      </c>
      <c r="M316">
        <v>5</v>
      </c>
      <c r="N316">
        <v>20</v>
      </c>
    </row>
    <row r="317" spans="1:14" x14ac:dyDescent="0.25">
      <c r="A317" s="6" t="s">
        <v>590</v>
      </c>
      <c r="C317">
        <v>2</v>
      </c>
      <c r="H317">
        <v>4</v>
      </c>
      <c r="J317">
        <v>4</v>
      </c>
      <c r="K317">
        <v>4</v>
      </c>
      <c r="L317">
        <v>3</v>
      </c>
      <c r="N317">
        <v>17</v>
      </c>
    </row>
    <row r="318" spans="1:14" x14ac:dyDescent="0.25">
      <c r="A318" s="6" t="s">
        <v>5222</v>
      </c>
      <c r="D318">
        <v>4</v>
      </c>
      <c r="G318">
        <v>1</v>
      </c>
      <c r="J318">
        <v>3</v>
      </c>
      <c r="K318">
        <v>5</v>
      </c>
      <c r="M318">
        <v>1</v>
      </c>
      <c r="N318">
        <v>14</v>
      </c>
    </row>
    <row r="319" spans="1:14" x14ac:dyDescent="0.25">
      <c r="A319" s="6" t="s">
        <v>4051</v>
      </c>
      <c r="C319">
        <v>2</v>
      </c>
      <c r="D319">
        <v>5</v>
      </c>
      <c r="F319">
        <v>1</v>
      </c>
      <c r="G319">
        <v>1</v>
      </c>
      <c r="K319">
        <v>1</v>
      </c>
      <c r="N319">
        <v>10</v>
      </c>
    </row>
    <row r="320" spans="1:14" x14ac:dyDescent="0.25">
      <c r="A320" s="6" t="s">
        <v>2020</v>
      </c>
      <c r="F320">
        <v>3</v>
      </c>
      <c r="H320">
        <v>1</v>
      </c>
      <c r="J320">
        <v>1</v>
      </c>
      <c r="K320">
        <v>3</v>
      </c>
      <c r="L320">
        <v>3</v>
      </c>
      <c r="N320">
        <v>11</v>
      </c>
    </row>
    <row r="321" spans="1:14" x14ac:dyDescent="0.25">
      <c r="A321" s="6" t="s">
        <v>1795</v>
      </c>
      <c r="D321">
        <v>1</v>
      </c>
      <c r="E321">
        <v>3</v>
      </c>
      <c r="F321">
        <v>1</v>
      </c>
      <c r="H321">
        <v>2</v>
      </c>
      <c r="J321">
        <v>3</v>
      </c>
      <c r="K321">
        <v>3</v>
      </c>
      <c r="L321">
        <v>8</v>
      </c>
      <c r="N321">
        <v>21</v>
      </c>
    </row>
    <row r="322" spans="1:14" x14ac:dyDescent="0.25">
      <c r="A322" s="6" t="s">
        <v>3426</v>
      </c>
      <c r="C322">
        <v>3</v>
      </c>
      <c r="G322">
        <v>3</v>
      </c>
      <c r="I322">
        <v>7</v>
      </c>
      <c r="M322">
        <v>1</v>
      </c>
      <c r="N322">
        <v>14</v>
      </c>
    </row>
    <row r="323" spans="1:14" x14ac:dyDescent="0.25">
      <c r="A323" s="6" t="s">
        <v>387</v>
      </c>
      <c r="D323">
        <v>3</v>
      </c>
      <c r="H323">
        <v>3</v>
      </c>
      <c r="J323">
        <v>1</v>
      </c>
      <c r="K323">
        <v>2</v>
      </c>
      <c r="L323">
        <v>1</v>
      </c>
      <c r="M323">
        <v>3</v>
      </c>
      <c r="N323">
        <v>13</v>
      </c>
    </row>
    <row r="324" spans="1:14" x14ac:dyDescent="0.25">
      <c r="A324" s="6" t="s">
        <v>2486</v>
      </c>
      <c r="D324">
        <v>5</v>
      </c>
      <c r="E324">
        <v>3</v>
      </c>
      <c r="F324">
        <v>1</v>
      </c>
      <c r="G324">
        <v>1</v>
      </c>
      <c r="H324">
        <v>1</v>
      </c>
      <c r="J324">
        <v>3</v>
      </c>
      <c r="M324">
        <v>1</v>
      </c>
      <c r="N324">
        <v>15</v>
      </c>
    </row>
    <row r="325" spans="1:14" x14ac:dyDescent="0.25">
      <c r="A325" s="6" t="s">
        <v>366</v>
      </c>
      <c r="E325">
        <v>1</v>
      </c>
      <c r="G325">
        <v>2</v>
      </c>
      <c r="H325">
        <v>2</v>
      </c>
      <c r="I325">
        <v>1</v>
      </c>
      <c r="L325">
        <v>12</v>
      </c>
      <c r="M325">
        <v>2</v>
      </c>
      <c r="N325">
        <v>20</v>
      </c>
    </row>
    <row r="326" spans="1:14" x14ac:dyDescent="0.25">
      <c r="A326" s="6" t="s">
        <v>1091</v>
      </c>
      <c r="C326">
        <v>1</v>
      </c>
      <c r="G326">
        <v>2</v>
      </c>
      <c r="H326">
        <v>1</v>
      </c>
      <c r="I326">
        <v>1</v>
      </c>
      <c r="K326">
        <v>2</v>
      </c>
      <c r="L326">
        <v>2</v>
      </c>
      <c r="M326">
        <v>5</v>
      </c>
      <c r="N326">
        <v>14</v>
      </c>
    </row>
    <row r="327" spans="1:14" x14ac:dyDescent="0.25">
      <c r="A327" s="6" t="s">
        <v>1721</v>
      </c>
      <c r="C327">
        <v>1</v>
      </c>
      <c r="D327">
        <v>1</v>
      </c>
      <c r="G327">
        <v>6</v>
      </c>
      <c r="J327">
        <v>2</v>
      </c>
      <c r="K327">
        <v>1</v>
      </c>
      <c r="L327">
        <v>2</v>
      </c>
      <c r="M327">
        <v>2</v>
      </c>
      <c r="N327">
        <v>15</v>
      </c>
    </row>
    <row r="328" spans="1:14" x14ac:dyDescent="0.25">
      <c r="A328" s="6" t="s">
        <v>1000</v>
      </c>
      <c r="B328">
        <v>2</v>
      </c>
      <c r="E328">
        <v>6</v>
      </c>
      <c r="L328">
        <v>1</v>
      </c>
      <c r="M328">
        <v>5</v>
      </c>
      <c r="N328">
        <v>14</v>
      </c>
    </row>
    <row r="329" spans="1:14" x14ac:dyDescent="0.25">
      <c r="A329" s="6" t="s">
        <v>6412</v>
      </c>
      <c r="B329">
        <v>1</v>
      </c>
      <c r="D329">
        <v>1</v>
      </c>
      <c r="J329">
        <v>1</v>
      </c>
      <c r="N329">
        <v>3</v>
      </c>
    </row>
    <row r="330" spans="1:14" x14ac:dyDescent="0.25">
      <c r="A330" s="6" t="s">
        <v>3450</v>
      </c>
      <c r="E330">
        <v>5</v>
      </c>
      <c r="F330">
        <v>1</v>
      </c>
      <c r="G330">
        <v>4</v>
      </c>
      <c r="I330">
        <v>1</v>
      </c>
      <c r="L330">
        <v>3</v>
      </c>
      <c r="N330">
        <v>14</v>
      </c>
    </row>
    <row r="331" spans="1:14" x14ac:dyDescent="0.25">
      <c r="A331" s="6" t="s">
        <v>1402</v>
      </c>
      <c r="B331">
        <v>1</v>
      </c>
      <c r="C331">
        <v>6</v>
      </c>
      <c r="D331">
        <v>3</v>
      </c>
      <c r="I331">
        <v>1</v>
      </c>
      <c r="K331">
        <v>1</v>
      </c>
      <c r="L331">
        <v>4</v>
      </c>
      <c r="M331">
        <v>6</v>
      </c>
      <c r="N331">
        <v>22</v>
      </c>
    </row>
    <row r="332" spans="1:14" x14ac:dyDescent="0.25">
      <c r="A332" s="6" t="s">
        <v>1483</v>
      </c>
      <c r="E332">
        <v>4</v>
      </c>
      <c r="F332">
        <v>1</v>
      </c>
      <c r="H332">
        <v>1</v>
      </c>
      <c r="I332">
        <v>4</v>
      </c>
      <c r="J332">
        <v>4</v>
      </c>
      <c r="K332">
        <v>1</v>
      </c>
      <c r="L332">
        <v>1</v>
      </c>
      <c r="M332">
        <v>4</v>
      </c>
      <c r="N332">
        <v>20</v>
      </c>
    </row>
    <row r="333" spans="1:14" x14ac:dyDescent="0.25">
      <c r="A333" s="6" t="s">
        <v>3632</v>
      </c>
      <c r="B333">
        <v>1</v>
      </c>
      <c r="D333">
        <v>3</v>
      </c>
      <c r="G333">
        <v>2</v>
      </c>
      <c r="J333">
        <v>9</v>
      </c>
      <c r="M333">
        <v>1</v>
      </c>
      <c r="N333">
        <v>16</v>
      </c>
    </row>
    <row r="334" spans="1:14" x14ac:dyDescent="0.25">
      <c r="A334" s="6" t="s">
        <v>1062</v>
      </c>
      <c r="F334">
        <v>2</v>
      </c>
      <c r="G334">
        <v>1</v>
      </c>
      <c r="J334">
        <v>2</v>
      </c>
      <c r="M334">
        <v>1</v>
      </c>
      <c r="N334">
        <v>6</v>
      </c>
    </row>
    <row r="335" spans="1:14" x14ac:dyDescent="0.25">
      <c r="A335" s="6" t="s">
        <v>242</v>
      </c>
      <c r="E335">
        <v>3</v>
      </c>
      <c r="I335">
        <v>1</v>
      </c>
      <c r="K335">
        <v>15</v>
      </c>
      <c r="L335">
        <v>4</v>
      </c>
      <c r="M335">
        <v>1</v>
      </c>
      <c r="N335">
        <v>24</v>
      </c>
    </row>
    <row r="336" spans="1:14" x14ac:dyDescent="0.25">
      <c r="A336" s="6" t="s">
        <v>3767</v>
      </c>
      <c r="C336">
        <v>2</v>
      </c>
      <c r="G336">
        <v>5</v>
      </c>
      <c r="H336">
        <v>4</v>
      </c>
      <c r="I336">
        <v>3</v>
      </c>
      <c r="J336">
        <v>2</v>
      </c>
      <c r="K336">
        <v>1</v>
      </c>
      <c r="N336">
        <v>17</v>
      </c>
    </row>
    <row r="337" spans="1:14" x14ac:dyDescent="0.25">
      <c r="A337" s="6" t="s">
        <v>2257</v>
      </c>
      <c r="G337">
        <v>3</v>
      </c>
      <c r="L337">
        <v>1</v>
      </c>
      <c r="M337">
        <v>6</v>
      </c>
      <c r="N337">
        <v>10</v>
      </c>
    </row>
    <row r="338" spans="1:14" x14ac:dyDescent="0.25">
      <c r="A338" s="6" t="s">
        <v>80</v>
      </c>
      <c r="K338">
        <v>1</v>
      </c>
      <c r="M338">
        <v>2</v>
      </c>
      <c r="N338">
        <v>3</v>
      </c>
    </row>
    <row r="339" spans="1:14" x14ac:dyDescent="0.25">
      <c r="A339" s="6" t="s">
        <v>1558</v>
      </c>
      <c r="L339">
        <v>1</v>
      </c>
      <c r="M339">
        <v>2</v>
      </c>
      <c r="N339">
        <v>3</v>
      </c>
    </row>
    <row r="340" spans="1:14" x14ac:dyDescent="0.25">
      <c r="A340" s="6" t="s">
        <v>593</v>
      </c>
      <c r="E340">
        <v>2</v>
      </c>
      <c r="G340">
        <v>4</v>
      </c>
      <c r="H340">
        <v>1</v>
      </c>
      <c r="I340">
        <v>1</v>
      </c>
      <c r="J340">
        <v>1</v>
      </c>
      <c r="L340">
        <v>1</v>
      </c>
      <c r="M340">
        <v>4</v>
      </c>
      <c r="N340">
        <v>14</v>
      </c>
    </row>
    <row r="341" spans="1:14" x14ac:dyDescent="0.25">
      <c r="A341" s="6" t="s">
        <v>1342</v>
      </c>
      <c r="D341">
        <v>5</v>
      </c>
      <c r="E341">
        <v>1</v>
      </c>
      <c r="H341">
        <v>1</v>
      </c>
      <c r="K341">
        <v>1</v>
      </c>
      <c r="M341">
        <v>3</v>
      </c>
      <c r="N341">
        <v>11</v>
      </c>
    </row>
    <row r="342" spans="1:14" x14ac:dyDescent="0.25">
      <c r="A342" s="6" t="s">
        <v>181</v>
      </c>
      <c r="E342">
        <v>4</v>
      </c>
      <c r="I342">
        <v>3</v>
      </c>
      <c r="M342">
        <v>5</v>
      </c>
      <c r="N342">
        <v>12</v>
      </c>
    </row>
    <row r="343" spans="1:14" x14ac:dyDescent="0.25">
      <c r="A343" s="6" t="s">
        <v>1963</v>
      </c>
      <c r="D343">
        <v>2</v>
      </c>
      <c r="F343">
        <v>2</v>
      </c>
      <c r="G343">
        <v>1</v>
      </c>
      <c r="H343">
        <v>1</v>
      </c>
      <c r="I343">
        <v>2</v>
      </c>
      <c r="J343">
        <v>4</v>
      </c>
      <c r="K343">
        <v>1</v>
      </c>
      <c r="N343">
        <v>13</v>
      </c>
    </row>
    <row r="344" spans="1:14" x14ac:dyDescent="0.25">
      <c r="A344" s="6" t="s">
        <v>1899</v>
      </c>
      <c r="F344">
        <v>4</v>
      </c>
      <c r="G344">
        <v>1</v>
      </c>
      <c r="H344">
        <v>1</v>
      </c>
      <c r="I344">
        <v>3</v>
      </c>
      <c r="J344">
        <v>1</v>
      </c>
      <c r="K344">
        <v>1</v>
      </c>
      <c r="N344">
        <v>11</v>
      </c>
    </row>
    <row r="345" spans="1:14" x14ac:dyDescent="0.25">
      <c r="A345" s="6" t="s">
        <v>3200</v>
      </c>
      <c r="E345">
        <v>5</v>
      </c>
      <c r="J345">
        <v>6</v>
      </c>
      <c r="N345">
        <v>11</v>
      </c>
    </row>
    <row r="346" spans="1:14" x14ac:dyDescent="0.25">
      <c r="A346" s="6" t="s">
        <v>1435</v>
      </c>
      <c r="E346">
        <v>1</v>
      </c>
      <c r="L346">
        <v>4</v>
      </c>
      <c r="N346">
        <v>5</v>
      </c>
    </row>
    <row r="347" spans="1:14" x14ac:dyDescent="0.25">
      <c r="A347" s="6" t="s">
        <v>4653</v>
      </c>
      <c r="L347">
        <v>5</v>
      </c>
      <c r="N347">
        <v>5</v>
      </c>
    </row>
    <row r="348" spans="1:14" x14ac:dyDescent="0.25">
      <c r="A348" s="6" t="s">
        <v>1169</v>
      </c>
      <c r="G348">
        <v>3</v>
      </c>
      <c r="L348">
        <v>3</v>
      </c>
      <c r="N348">
        <v>6</v>
      </c>
    </row>
    <row r="349" spans="1:14" x14ac:dyDescent="0.25">
      <c r="A349" s="6" t="s">
        <v>977</v>
      </c>
      <c r="C349">
        <v>3</v>
      </c>
      <c r="E349">
        <v>3</v>
      </c>
      <c r="F349">
        <v>8</v>
      </c>
      <c r="G349">
        <v>2</v>
      </c>
      <c r="I349">
        <v>3</v>
      </c>
      <c r="L349">
        <v>3</v>
      </c>
      <c r="M349">
        <v>7</v>
      </c>
      <c r="N349">
        <v>29</v>
      </c>
    </row>
    <row r="350" spans="1:14" x14ac:dyDescent="0.25">
      <c r="A350" s="6" t="s">
        <v>660</v>
      </c>
      <c r="C350">
        <v>2</v>
      </c>
      <c r="F350">
        <v>2</v>
      </c>
      <c r="H350">
        <v>2</v>
      </c>
      <c r="L350">
        <v>1</v>
      </c>
      <c r="N350">
        <v>7</v>
      </c>
    </row>
    <row r="351" spans="1:14" x14ac:dyDescent="0.25">
      <c r="A351" s="6" t="s">
        <v>2610</v>
      </c>
      <c r="C351">
        <v>2</v>
      </c>
      <c r="D351">
        <v>2</v>
      </c>
      <c r="H351">
        <v>2</v>
      </c>
      <c r="J351">
        <v>1</v>
      </c>
      <c r="K351">
        <v>1</v>
      </c>
      <c r="M351">
        <v>1</v>
      </c>
      <c r="N351">
        <v>9</v>
      </c>
    </row>
    <row r="352" spans="1:14" x14ac:dyDescent="0.25">
      <c r="A352" s="6" t="s">
        <v>210</v>
      </c>
      <c r="D352">
        <v>3</v>
      </c>
      <c r="F352">
        <v>1</v>
      </c>
      <c r="I352">
        <v>1</v>
      </c>
      <c r="J352">
        <v>3</v>
      </c>
      <c r="L352">
        <v>2</v>
      </c>
      <c r="M352">
        <v>4</v>
      </c>
      <c r="N352">
        <v>14</v>
      </c>
    </row>
    <row r="353" spans="1:14" x14ac:dyDescent="0.25">
      <c r="A353" s="6" t="s">
        <v>2013</v>
      </c>
      <c r="D353">
        <v>1</v>
      </c>
      <c r="G353">
        <v>1</v>
      </c>
      <c r="H353">
        <v>2</v>
      </c>
      <c r="J353">
        <v>1</v>
      </c>
      <c r="N353">
        <v>5</v>
      </c>
    </row>
    <row r="354" spans="1:14" x14ac:dyDescent="0.25">
      <c r="A354" s="6" t="s">
        <v>2118</v>
      </c>
      <c r="G354">
        <v>1</v>
      </c>
      <c r="J354">
        <v>3</v>
      </c>
      <c r="K354">
        <v>2</v>
      </c>
      <c r="L354">
        <v>2</v>
      </c>
      <c r="M354">
        <v>2</v>
      </c>
      <c r="N354">
        <v>10</v>
      </c>
    </row>
    <row r="355" spans="1:14" x14ac:dyDescent="0.25">
      <c r="A355" s="6" t="s">
        <v>287</v>
      </c>
      <c r="H355">
        <v>4</v>
      </c>
      <c r="I355">
        <v>3</v>
      </c>
      <c r="J355">
        <v>3</v>
      </c>
      <c r="K355">
        <v>7</v>
      </c>
      <c r="M355">
        <v>1</v>
      </c>
      <c r="N355">
        <v>18</v>
      </c>
    </row>
    <row r="356" spans="1:14" x14ac:dyDescent="0.25">
      <c r="A356" s="6" t="s">
        <v>6888</v>
      </c>
      <c r="F356">
        <v>2</v>
      </c>
      <c r="G356">
        <v>3</v>
      </c>
      <c r="L356">
        <v>2</v>
      </c>
      <c r="N356">
        <v>7</v>
      </c>
    </row>
    <row r="357" spans="1:14" x14ac:dyDescent="0.25">
      <c r="A357" s="6" t="s">
        <v>6683</v>
      </c>
      <c r="B357">
        <v>1</v>
      </c>
      <c r="H357">
        <v>5</v>
      </c>
      <c r="M357">
        <v>5</v>
      </c>
      <c r="N357">
        <v>11</v>
      </c>
    </row>
    <row r="358" spans="1:14" x14ac:dyDescent="0.25">
      <c r="A358" s="6" t="s">
        <v>2450</v>
      </c>
      <c r="E358">
        <v>1</v>
      </c>
      <c r="F358">
        <v>4</v>
      </c>
      <c r="J358">
        <v>10</v>
      </c>
      <c r="L358">
        <v>2</v>
      </c>
      <c r="M358">
        <v>2</v>
      </c>
      <c r="N358">
        <v>19</v>
      </c>
    </row>
    <row r="359" spans="1:14" x14ac:dyDescent="0.25">
      <c r="A359" s="6" t="s">
        <v>3564</v>
      </c>
      <c r="D359">
        <v>2</v>
      </c>
      <c r="E359">
        <v>2</v>
      </c>
      <c r="J359">
        <v>1</v>
      </c>
      <c r="K359">
        <v>4</v>
      </c>
      <c r="L359">
        <v>1</v>
      </c>
      <c r="N359">
        <v>10</v>
      </c>
    </row>
    <row r="360" spans="1:14" x14ac:dyDescent="0.25">
      <c r="A360" s="6" t="s">
        <v>1997</v>
      </c>
      <c r="B360">
        <v>2</v>
      </c>
      <c r="D360">
        <v>1</v>
      </c>
      <c r="F360">
        <v>1</v>
      </c>
      <c r="I360">
        <v>2</v>
      </c>
      <c r="J360">
        <v>4</v>
      </c>
      <c r="L360">
        <v>2</v>
      </c>
      <c r="M360">
        <v>5</v>
      </c>
      <c r="N360">
        <v>17</v>
      </c>
    </row>
    <row r="361" spans="1:14" x14ac:dyDescent="0.25">
      <c r="A361" s="6" t="s">
        <v>3363</v>
      </c>
      <c r="F361">
        <v>1</v>
      </c>
      <c r="G361">
        <v>1</v>
      </c>
      <c r="I361">
        <v>2</v>
      </c>
      <c r="K361">
        <v>4</v>
      </c>
      <c r="L361">
        <v>1</v>
      </c>
      <c r="M361">
        <v>2</v>
      </c>
      <c r="N361">
        <v>11</v>
      </c>
    </row>
    <row r="362" spans="1:14" x14ac:dyDescent="0.25">
      <c r="A362" s="6" t="s">
        <v>2407</v>
      </c>
      <c r="I362">
        <v>2</v>
      </c>
      <c r="K362">
        <v>4</v>
      </c>
      <c r="N362">
        <v>6</v>
      </c>
    </row>
    <row r="363" spans="1:14" x14ac:dyDescent="0.25">
      <c r="A363" s="6" t="s">
        <v>3981</v>
      </c>
      <c r="E363">
        <v>2</v>
      </c>
      <c r="I363">
        <v>1</v>
      </c>
      <c r="J363">
        <v>1</v>
      </c>
      <c r="L363">
        <v>2</v>
      </c>
      <c r="N363">
        <v>6</v>
      </c>
    </row>
    <row r="364" spans="1:14" x14ac:dyDescent="0.25">
      <c r="A364" s="6" t="s">
        <v>401</v>
      </c>
      <c r="D364">
        <v>5</v>
      </c>
      <c r="E364">
        <v>1</v>
      </c>
      <c r="G364">
        <v>2</v>
      </c>
      <c r="I364">
        <v>1</v>
      </c>
      <c r="K364">
        <v>4</v>
      </c>
      <c r="L364">
        <v>2</v>
      </c>
      <c r="N364">
        <v>15</v>
      </c>
    </row>
    <row r="365" spans="1:14" x14ac:dyDescent="0.25">
      <c r="A365" s="6" t="s">
        <v>1478</v>
      </c>
      <c r="B365">
        <v>6</v>
      </c>
      <c r="F365">
        <v>1</v>
      </c>
      <c r="G365">
        <v>1</v>
      </c>
      <c r="K365">
        <v>2</v>
      </c>
      <c r="L365">
        <v>1</v>
      </c>
      <c r="N365">
        <v>11</v>
      </c>
    </row>
    <row r="366" spans="1:14" x14ac:dyDescent="0.25">
      <c r="A366" s="6" t="s">
        <v>2066</v>
      </c>
      <c r="E366">
        <v>1</v>
      </c>
      <c r="F366">
        <v>2</v>
      </c>
      <c r="H366">
        <v>4</v>
      </c>
      <c r="I366">
        <v>3</v>
      </c>
      <c r="J366">
        <v>1</v>
      </c>
      <c r="K366">
        <v>3</v>
      </c>
      <c r="M366">
        <v>6</v>
      </c>
      <c r="N366">
        <v>20</v>
      </c>
    </row>
    <row r="367" spans="1:14" x14ac:dyDescent="0.25">
      <c r="A367" s="6" t="s">
        <v>144</v>
      </c>
      <c r="E367">
        <v>3</v>
      </c>
      <c r="J367">
        <v>1</v>
      </c>
      <c r="K367">
        <v>3</v>
      </c>
      <c r="N367">
        <v>7</v>
      </c>
    </row>
    <row r="368" spans="1:14" x14ac:dyDescent="0.25">
      <c r="A368" s="6" t="s">
        <v>39</v>
      </c>
      <c r="B368">
        <v>2</v>
      </c>
      <c r="F368">
        <v>1</v>
      </c>
      <c r="K368">
        <v>1</v>
      </c>
      <c r="L368">
        <v>5</v>
      </c>
      <c r="M368">
        <v>1</v>
      </c>
      <c r="N368">
        <v>10</v>
      </c>
    </row>
    <row r="369" spans="1:14" x14ac:dyDescent="0.25">
      <c r="A369" s="6" t="s">
        <v>1652</v>
      </c>
      <c r="B369">
        <v>8</v>
      </c>
      <c r="D369">
        <v>1</v>
      </c>
      <c r="E369">
        <v>2</v>
      </c>
      <c r="I369">
        <v>1</v>
      </c>
      <c r="M369">
        <v>1</v>
      </c>
      <c r="N369">
        <v>13</v>
      </c>
    </row>
    <row r="370" spans="1:14" x14ac:dyDescent="0.25">
      <c r="A370" s="6" t="s">
        <v>1854</v>
      </c>
      <c r="D370">
        <v>5</v>
      </c>
      <c r="G370">
        <v>1</v>
      </c>
      <c r="H370">
        <v>1</v>
      </c>
      <c r="L370">
        <v>4</v>
      </c>
      <c r="M370">
        <v>3</v>
      </c>
      <c r="N370">
        <v>14</v>
      </c>
    </row>
    <row r="371" spans="1:14" x14ac:dyDescent="0.25">
      <c r="A371" s="6" t="s">
        <v>1334</v>
      </c>
      <c r="C371">
        <v>2</v>
      </c>
      <c r="D371">
        <v>1</v>
      </c>
      <c r="G371">
        <v>5</v>
      </c>
      <c r="I371">
        <v>3</v>
      </c>
      <c r="J371">
        <v>5</v>
      </c>
      <c r="K371">
        <v>4</v>
      </c>
      <c r="N371">
        <v>20</v>
      </c>
    </row>
    <row r="372" spans="1:14" x14ac:dyDescent="0.25">
      <c r="A372" s="6" t="s">
        <v>2452</v>
      </c>
      <c r="D372">
        <v>1</v>
      </c>
      <c r="F372">
        <v>1</v>
      </c>
      <c r="J372">
        <v>2</v>
      </c>
      <c r="L372">
        <v>2</v>
      </c>
      <c r="N372">
        <v>6</v>
      </c>
    </row>
    <row r="373" spans="1:14" x14ac:dyDescent="0.25">
      <c r="A373" s="6" t="s">
        <v>2290</v>
      </c>
      <c r="E373">
        <v>1</v>
      </c>
      <c r="G373">
        <v>1</v>
      </c>
      <c r="K373">
        <v>5</v>
      </c>
      <c r="N373">
        <v>7</v>
      </c>
    </row>
    <row r="374" spans="1:14" x14ac:dyDescent="0.25">
      <c r="A374" s="6" t="s">
        <v>2921</v>
      </c>
      <c r="C374">
        <v>3</v>
      </c>
      <c r="H374">
        <v>1</v>
      </c>
      <c r="I374">
        <v>4</v>
      </c>
      <c r="J374">
        <v>2</v>
      </c>
      <c r="K374">
        <v>1</v>
      </c>
      <c r="M374">
        <v>3</v>
      </c>
      <c r="N374">
        <v>14</v>
      </c>
    </row>
    <row r="375" spans="1:14" x14ac:dyDescent="0.25">
      <c r="A375" s="6" t="s">
        <v>5966</v>
      </c>
      <c r="B375">
        <v>1</v>
      </c>
      <c r="J375">
        <v>2</v>
      </c>
      <c r="L375">
        <v>1</v>
      </c>
      <c r="N375">
        <v>4</v>
      </c>
    </row>
    <row r="376" spans="1:14" x14ac:dyDescent="0.25">
      <c r="A376" s="6" t="s">
        <v>36</v>
      </c>
      <c r="G376">
        <v>5</v>
      </c>
      <c r="H376">
        <v>1</v>
      </c>
      <c r="L376">
        <v>2</v>
      </c>
      <c r="M376">
        <v>13</v>
      </c>
      <c r="N376">
        <v>21</v>
      </c>
    </row>
    <row r="377" spans="1:14" x14ac:dyDescent="0.25">
      <c r="A377" s="6" t="s">
        <v>1562</v>
      </c>
      <c r="D377">
        <v>1</v>
      </c>
      <c r="F377">
        <v>3</v>
      </c>
      <c r="J377">
        <v>18</v>
      </c>
      <c r="L377">
        <v>2</v>
      </c>
      <c r="N377">
        <v>24</v>
      </c>
    </row>
    <row r="378" spans="1:14" x14ac:dyDescent="0.25">
      <c r="A378" s="6" t="s">
        <v>341</v>
      </c>
      <c r="C378">
        <v>1</v>
      </c>
      <c r="F378">
        <v>1</v>
      </c>
      <c r="H378">
        <v>3</v>
      </c>
      <c r="I378">
        <v>1</v>
      </c>
      <c r="J378">
        <v>5</v>
      </c>
      <c r="K378">
        <v>2</v>
      </c>
      <c r="L378">
        <v>1</v>
      </c>
      <c r="M378">
        <v>2</v>
      </c>
      <c r="N378">
        <v>16</v>
      </c>
    </row>
    <row r="379" spans="1:14" x14ac:dyDescent="0.25">
      <c r="A379" s="6" t="s">
        <v>425</v>
      </c>
      <c r="M379">
        <v>8</v>
      </c>
      <c r="N379">
        <v>8</v>
      </c>
    </row>
    <row r="380" spans="1:14" x14ac:dyDescent="0.25">
      <c r="A380" s="6" t="s">
        <v>3665</v>
      </c>
      <c r="B380">
        <v>1</v>
      </c>
      <c r="D380">
        <v>1</v>
      </c>
      <c r="G380">
        <v>1</v>
      </c>
      <c r="J380">
        <v>2</v>
      </c>
      <c r="L380">
        <v>2</v>
      </c>
      <c r="N380">
        <v>7</v>
      </c>
    </row>
    <row r="381" spans="1:14" x14ac:dyDescent="0.25">
      <c r="A381" s="6" t="s">
        <v>3637</v>
      </c>
      <c r="D381">
        <v>3</v>
      </c>
      <c r="F381">
        <v>4</v>
      </c>
      <c r="M381">
        <v>2</v>
      </c>
      <c r="N381">
        <v>9</v>
      </c>
    </row>
    <row r="382" spans="1:14" x14ac:dyDescent="0.25">
      <c r="A382" s="6" t="s">
        <v>937</v>
      </c>
      <c r="B382">
        <v>1</v>
      </c>
      <c r="J382">
        <v>2</v>
      </c>
      <c r="M382">
        <v>1</v>
      </c>
      <c r="N382">
        <v>4</v>
      </c>
    </row>
    <row r="383" spans="1:14" x14ac:dyDescent="0.25">
      <c r="A383" s="6" t="s">
        <v>2378</v>
      </c>
      <c r="H383">
        <v>4</v>
      </c>
      <c r="N383">
        <v>4</v>
      </c>
    </row>
    <row r="384" spans="1:14" x14ac:dyDescent="0.25">
      <c r="A384" s="6" t="s">
        <v>2647</v>
      </c>
      <c r="D384">
        <v>1</v>
      </c>
      <c r="E384">
        <v>1</v>
      </c>
      <c r="F384">
        <v>1</v>
      </c>
      <c r="G384">
        <v>1</v>
      </c>
      <c r="H384">
        <v>5</v>
      </c>
      <c r="I384">
        <v>1</v>
      </c>
      <c r="J384">
        <v>2</v>
      </c>
      <c r="K384">
        <v>3</v>
      </c>
      <c r="M384">
        <v>1</v>
      </c>
      <c r="N384">
        <v>16</v>
      </c>
    </row>
    <row r="385" spans="1:14" x14ac:dyDescent="0.25">
      <c r="A385" s="6" t="s">
        <v>169</v>
      </c>
      <c r="J385">
        <v>1</v>
      </c>
      <c r="K385">
        <v>4</v>
      </c>
      <c r="L385">
        <v>2</v>
      </c>
      <c r="M385">
        <v>2</v>
      </c>
      <c r="N385">
        <v>9</v>
      </c>
    </row>
    <row r="386" spans="1:14" x14ac:dyDescent="0.25">
      <c r="A386" s="6" t="s">
        <v>2228</v>
      </c>
      <c r="C386">
        <v>1</v>
      </c>
      <c r="E386">
        <v>1</v>
      </c>
      <c r="G386">
        <v>1</v>
      </c>
      <c r="J386">
        <v>3</v>
      </c>
      <c r="K386">
        <v>1</v>
      </c>
      <c r="N386">
        <v>7</v>
      </c>
    </row>
    <row r="387" spans="1:14" x14ac:dyDescent="0.25">
      <c r="A387" s="6" t="s">
        <v>277</v>
      </c>
      <c r="B387">
        <v>4</v>
      </c>
      <c r="D387">
        <v>1</v>
      </c>
      <c r="E387">
        <v>4</v>
      </c>
      <c r="H387">
        <v>12</v>
      </c>
      <c r="J387">
        <v>1</v>
      </c>
      <c r="K387">
        <v>6</v>
      </c>
      <c r="M387">
        <v>4</v>
      </c>
      <c r="N387">
        <v>32</v>
      </c>
    </row>
    <row r="388" spans="1:14" x14ac:dyDescent="0.25">
      <c r="A388" s="6" t="s">
        <v>2742</v>
      </c>
      <c r="F388">
        <v>2</v>
      </c>
      <c r="H388">
        <v>1</v>
      </c>
      <c r="J388">
        <v>3</v>
      </c>
      <c r="K388">
        <v>2</v>
      </c>
      <c r="M388">
        <v>3</v>
      </c>
      <c r="N388">
        <v>11</v>
      </c>
    </row>
    <row r="389" spans="1:14" x14ac:dyDescent="0.25">
      <c r="A389" s="6" t="s">
        <v>652</v>
      </c>
      <c r="D389">
        <v>5</v>
      </c>
      <c r="J389">
        <v>1</v>
      </c>
      <c r="N389">
        <v>6</v>
      </c>
    </row>
    <row r="390" spans="1:14" x14ac:dyDescent="0.25">
      <c r="A390" s="6" t="s">
        <v>1107</v>
      </c>
      <c r="D390">
        <v>6</v>
      </c>
      <c r="J390">
        <v>2</v>
      </c>
      <c r="L390">
        <v>7</v>
      </c>
      <c r="M390">
        <v>2</v>
      </c>
      <c r="N390">
        <v>17</v>
      </c>
    </row>
    <row r="391" spans="1:14" x14ac:dyDescent="0.25">
      <c r="A391" s="6" t="s">
        <v>847</v>
      </c>
      <c r="D391">
        <v>1</v>
      </c>
      <c r="G391">
        <v>2</v>
      </c>
      <c r="K391">
        <v>1</v>
      </c>
      <c r="L391">
        <v>6</v>
      </c>
      <c r="M391">
        <v>3</v>
      </c>
      <c r="N391">
        <v>13</v>
      </c>
    </row>
    <row r="392" spans="1:14" x14ac:dyDescent="0.25">
      <c r="A392" s="6" t="s">
        <v>2539</v>
      </c>
      <c r="D392">
        <v>3</v>
      </c>
      <c r="F392">
        <v>1</v>
      </c>
      <c r="G392">
        <v>8</v>
      </c>
      <c r="J392">
        <v>4</v>
      </c>
      <c r="K392">
        <v>2</v>
      </c>
      <c r="L392">
        <v>2</v>
      </c>
      <c r="N392">
        <v>20</v>
      </c>
    </row>
    <row r="393" spans="1:14" x14ac:dyDescent="0.25">
      <c r="A393" s="6" t="s">
        <v>2723</v>
      </c>
      <c r="C393">
        <v>1</v>
      </c>
      <c r="G393">
        <v>2</v>
      </c>
      <c r="H393">
        <v>4</v>
      </c>
      <c r="I393">
        <v>3</v>
      </c>
      <c r="J393">
        <v>6</v>
      </c>
      <c r="K393">
        <v>2</v>
      </c>
      <c r="L393">
        <v>1</v>
      </c>
      <c r="M393">
        <v>3</v>
      </c>
      <c r="N393">
        <v>22</v>
      </c>
    </row>
    <row r="394" spans="1:14" x14ac:dyDescent="0.25">
      <c r="A394" s="6" t="s">
        <v>149</v>
      </c>
      <c r="E394">
        <v>5</v>
      </c>
      <c r="F394">
        <v>1</v>
      </c>
      <c r="G394">
        <v>5</v>
      </c>
      <c r="J394">
        <v>2</v>
      </c>
      <c r="K394">
        <v>4</v>
      </c>
      <c r="L394">
        <v>4</v>
      </c>
      <c r="M394">
        <v>2</v>
      </c>
      <c r="N394">
        <v>23</v>
      </c>
    </row>
    <row r="395" spans="1:14" x14ac:dyDescent="0.25">
      <c r="A395" s="6" t="s">
        <v>292</v>
      </c>
      <c r="K395">
        <v>2</v>
      </c>
      <c r="M395">
        <v>5</v>
      </c>
      <c r="N395">
        <v>7</v>
      </c>
    </row>
    <row r="396" spans="1:14" x14ac:dyDescent="0.25">
      <c r="A396" s="6" t="s">
        <v>2034</v>
      </c>
      <c r="B396">
        <v>4</v>
      </c>
      <c r="E396">
        <v>1</v>
      </c>
      <c r="H396">
        <v>4</v>
      </c>
      <c r="J396">
        <v>1</v>
      </c>
      <c r="K396">
        <v>3</v>
      </c>
      <c r="L396">
        <v>3</v>
      </c>
      <c r="M396">
        <v>3</v>
      </c>
      <c r="N396">
        <v>19</v>
      </c>
    </row>
    <row r="397" spans="1:14" x14ac:dyDescent="0.25">
      <c r="A397" s="6" t="s">
        <v>3334</v>
      </c>
      <c r="D397">
        <v>5</v>
      </c>
      <c r="E397">
        <v>3</v>
      </c>
      <c r="F397">
        <v>5</v>
      </c>
      <c r="K397">
        <v>1</v>
      </c>
      <c r="N397">
        <v>14</v>
      </c>
    </row>
    <row r="398" spans="1:14" x14ac:dyDescent="0.25">
      <c r="A398" s="6" t="s">
        <v>1234</v>
      </c>
      <c r="C398">
        <v>1</v>
      </c>
      <c r="E398">
        <v>3</v>
      </c>
      <c r="H398">
        <v>4</v>
      </c>
      <c r="J398">
        <v>2</v>
      </c>
      <c r="K398">
        <v>6</v>
      </c>
      <c r="N398">
        <v>16</v>
      </c>
    </row>
    <row r="399" spans="1:14" x14ac:dyDescent="0.25">
      <c r="A399" s="6" t="s">
        <v>1009</v>
      </c>
      <c r="E399">
        <v>2</v>
      </c>
      <c r="G399">
        <v>1</v>
      </c>
      <c r="I399">
        <v>1</v>
      </c>
      <c r="J399">
        <v>5</v>
      </c>
      <c r="K399">
        <v>1</v>
      </c>
      <c r="M399">
        <v>4</v>
      </c>
      <c r="N399">
        <v>14</v>
      </c>
    </row>
    <row r="400" spans="1:14" x14ac:dyDescent="0.25">
      <c r="A400" s="6" t="s">
        <v>997</v>
      </c>
      <c r="B400">
        <v>2</v>
      </c>
      <c r="E400">
        <v>1</v>
      </c>
      <c r="F400">
        <v>2</v>
      </c>
      <c r="I400">
        <v>2</v>
      </c>
      <c r="K400">
        <v>3</v>
      </c>
      <c r="L400">
        <v>1</v>
      </c>
      <c r="M400">
        <v>4</v>
      </c>
      <c r="N400">
        <v>15</v>
      </c>
    </row>
    <row r="401" spans="1:14" x14ac:dyDescent="0.25">
      <c r="A401" s="6" t="s">
        <v>2556</v>
      </c>
      <c r="C401">
        <v>3</v>
      </c>
      <c r="G401">
        <v>1</v>
      </c>
      <c r="I401">
        <v>2</v>
      </c>
      <c r="J401">
        <v>2</v>
      </c>
      <c r="K401">
        <v>3</v>
      </c>
      <c r="L401">
        <v>5</v>
      </c>
      <c r="N401">
        <v>16</v>
      </c>
    </row>
    <row r="402" spans="1:14" x14ac:dyDescent="0.25">
      <c r="A402" s="6" t="s">
        <v>701</v>
      </c>
      <c r="J402">
        <v>2</v>
      </c>
      <c r="K402">
        <v>1</v>
      </c>
      <c r="M402">
        <v>4</v>
      </c>
      <c r="N402">
        <v>7</v>
      </c>
    </row>
    <row r="403" spans="1:14" x14ac:dyDescent="0.25">
      <c r="A403" s="6" t="s">
        <v>2382</v>
      </c>
      <c r="F403">
        <v>7</v>
      </c>
      <c r="G403">
        <v>1</v>
      </c>
      <c r="H403">
        <v>1</v>
      </c>
      <c r="I403">
        <v>1</v>
      </c>
      <c r="J403">
        <v>2</v>
      </c>
      <c r="M403">
        <v>6</v>
      </c>
      <c r="N403">
        <v>18</v>
      </c>
    </row>
    <row r="404" spans="1:14" x14ac:dyDescent="0.25">
      <c r="A404" s="6" t="s">
        <v>3727</v>
      </c>
      <c r="D404">
        <v>2</v>
      </c>
      <c r="F404">
        <v>1</v>
      </c>
      <c r="H404">
        <v>4</v>
      </c>
      <c r="L404">
        <v>1</v>
      </c>
      <c r="M404">
        <v>3</v>
      </c>
      <c r="N404">
        <v>11</v>
      </c>
    </row>
    <row r="405" spans="1:14" x14ac:dyDescent="0.25">
      <c r="A405" s="6" t="s">
        <v>849</v>
      </c>
      <c r="E405">
        <v>2</v>
      </c>
      <c r="F405">
        <v>2</v>
      </c>
      <c r="G405">
        <v>2</v>
      </c>
      <c r="K405">
        <v>1</v>
      </c>
      <c r="L405">
        <v>2</v>
      </c>
      <c r="N405">
        <v>9</v>
      </c>
    </row>
    <row r="406" spans="1:14" x14ac:dyDescent="0.25">
      <c r="A406" s="6" t="s">
        <v>1671</v>
      </c>
      <c r="C406">
        <v>2</v>
      </c>
      <c r="L406">
        <v>3</v>
      </c>
      <c r="M406">
        <v>2</v>
      </c>
      <c r="N406">
        <v>7</v>
      </c>
    </row>
    <row r="407" spans="1:14" x14ac:dyDescent="0.25">
      <c r="A407" s="6" t="s">
        <v>2918</v>
      </c>
      <c r="B407">
        <v>3</v>
      </c>
      <c r="D407">
        <v>1</v>
      </c>
      <c r="F407">
        <v>1</v>
      </c>
      <c r="H407">
        <v>1</v>
      </c>
      <c r="J407">
        <v>1</v>
      </c>
      <c r="L407">
        <v>1</v>
      </c>
      <c r="N407">
        <v>8</v>
      </c>
    </row>
    <row r="408" spans="1:14" x14ac:dyDescent="0.25">
      <c r="A408" s="6" t="s">
        <v>422</v>
      </c>
      <c r="F408">
        <v>2</v>
      </c>
      <c r="G408">
        <v>1</v>
      </c>
      <c r="J408">
        <v>2</v>
      </c>
      <c r="K408">
        <v>3</v>
      </c>
      <c r="L408">
        <v>1</v>
      </c>
      <c r="N408">
        <v>9</v>
      </c>
    </row>
    <row r="409" spans="1:14" x14ac:dyDescent="0.25">
      <c r="A409" s="6" t="s">
        <v>407</v>
      </c>
      <c r="B409">
        <v>1</v>
      </c>
      <c r="I409">
        <v>1</v>
      </c>
      <c r="J409">
        <v>3</v>
      </c>
      <c r="L409">
        <v>1</v>
      </c>
      <c r="M409">
        <v>8</v>
      </c>
      <c r="N409">
        <v>14</v>
      </c>
    </row>
    <row r="410" spans="1:14" x14ac:dyDescent="0.25">
      <c r="A410" s="6" t="s">
        <v>1974</v>
      </c>
      <c r="E410">
        <v>2</v>
      </c>
      <c r="F410">
        <v>1</v>
      </c>
      <c r="L410">
        <v>2</v>
      </c>
      <c r="N410">
        <v>5</v>
      </c>
    </row>
    <row r="411" spans="1:14" x14ac:dyDescent="0.25">
      <c r="A411" s="6" t="s">
        <v>1668</v>
      </c>
      <c r="D411">
        <v>1</v>
      </c>
      <c r="G411">
        <v>2</v>
      </c>
      <c r="J411">
        <v>3</v>
      </c>
      <c r="N411">
        <v>6</v>
      </c>
    </row>
    <row r="412" spans="1:14" x14ac:dyDescent="0.25">
      <c r="A412" s="6" t="s">
        <v>1525</v>
      </c>
      <c r="K412">
        <v>2</v>
      </c>
      <c r="M412">
        <v>1</v>
      </c>
      <c r="N412">
        <v>3</v>
      </c>
    </row>
    <row r="413" spans="1:14" x14ac:dyDescent="0.25">
      <c r="A413" s="6" t="s">
        <v>2467</v>
      </c>
      <c r="H413">
        <v>1</v>
      </c>
      <c r="J413">
        <v>2</v>
      </c>
      <c r="K413">
        <v>8</v>
      </c>
      <c r="L413">
        <v>2</v>
      </c>
      <c r="N413">
        <v>13</v>
      </c>
    </row>
    <row r="414" spans="1:14" x14ac:dyDescent="0.25">
      <c r="A414" s="6" t="s">
        <v>5161</v>
      </c>
      <c r="B414">
        <v>1</v>
      </c>
      <c r="D414">
        <v>1</v>
      </c>
      <c r="L414">
        <v>2</v>
      </c>
      <c r="N414">
        <v>4</v>
      </c>
    </row>
    <row r="415" spans="1:14" x14ac:dyDescent="0.25">
      <c r="A415" s="6" t="s">
        <v>1195</v>
      </c>
      <c r="E415">
        <v>5</v>
      </c>
      <c r="I415">
        <v>7</v>
      </c>
      <c r="L415">
        <v>2</v>
      </c>
      <c r="M415">
        <v>3</v>
      </c>
      <c r="N415">
        <v>17</v>
      </c>
    </row>
    <row r="416" spans="1:14" x14ac:dyDescent="0.25">
      <c r="A416" s="6" t="s">
        <v>3029</v>
      </c>
      <c r="F416">
        <v>2</v>
      </c>
      <c r="G416">
        <v>1</v>
      </c>
      <c r="I416">
        <v>2</v>
      </c>
      <c r="K416">
        <v>3</v>
      </c>
      <c r="M416">
        <v>4</v>
      </c>
      <c r="N416">
        <v>12</v>
      </c>
    </row>
    <row r="417" spans="1:14" x14ac:dyDescent="0.25">
      <c r="A417" s="6" t="s">
        <v>351</v>
      </c>
      <c r="D417">
        <v>1</v>
      </c>
      <c r="E417">
        <v>1</v>
      </c>
      <c r="H417">
        <v>4</v>
      </c>
      <c r="J417">
        <v>2</v>
      </c>
      <c r="M417">
        <v>4</v>
      </c>
      <c r="N417">
        <v>12</v>
      </c>
    </row>
    <row r="418" spans="1:14" x14ac:dyDescent="0.25">
      <c r="A418" s="6" t="s">
        <v>1321</v>
      </c>
      <c r="D418">
        <v>2</v>
      </c>
      <c r="F418">
        <v>1</v>
      </c>
      <c r="G418">
        <v>1</v>
      </c>
      <c r="J418">
        <v>5</v>
      </c>
      <c r="K418">
        <v>1</v>
      </c>
      <c r="L418">
        <v>6</v>
      </c>
      <c r="M418">
        <v>4</v>
      </c>
      <c r="N418">
        <v>20</v>
      </c>
    </row>
    <row r="419" spans="1:14" x14ac:dyDescent="0.25">
      <c r="A419" s="6" t="s">
        <v>5285</v>
      </c>
      <c r="E419">
        <v>4</v>
      </c>
      <c r="K419">
        <v>4</v>
      </c>
      <c r="M419">
        <v>1</v>
      </c>
      <c r="N419">
        <v>9</v>
      </c>
    </row>
    <row r="420" spans="1:14" x14ac:dyDescent="0.25">
      <c r="A420" s="6" t="s">
        <v>2090</v>
      </c>
      <c r="C420">
        <v>2</v>
      </c>
      <c r="E420">
        <v>1</v>
      </c>
      <c r="F420">
        <v>4</v>
      </c>
      <c r="I420">
        <v>3</v>
      </c>
      <c r="J420">
        <v>2</v>
      </c>
      <c r="K420">
        <v>2</v>
      </c>
      <c r="L420">
        <v>2</v>
      </c>
      <c r="M420">
        <v>1</v>
      </c>
      <c r="N420">
        <v>17</v>
      </c>
    </row>
    <row r="421" spans="1:14" x14ac:dyDescent="0.25">
      <c r="A421" s="6" t="s">
        <v>3796</v>
      </c>
      <c r="E421">
        <v>4</v>
      </c>
      <c r="H421">
        <v>1</v>
      </c>
      <c r="J421">
        <v>2</v>
      </c>
      <c r="M421">
        <v>5</v>
      </c>
      <c r="N421">
        <v>12</v>
      </c>
    </row>
    <row r="422" spans="1:14" x14ac:dyDescent="0.25">
      <c r="A422" s="6" t="s">
        <v>1386</v>
      </c>
      <c r="B422">
        <v>2</v>
      </c>
      <c r="G422">
        <v>1</v>
      </c>
      <c r="L422">
        <v>1</v>
      </c>
      <c r="M422">
        <v>3</v>
      </c>
      <c r="N422">
        <v>7</v>
      </c>
    </row>
    <row r="423" spans="1:14" x14ac:dyDescent="0.25">
      <c r="A423" s="6" t="s">
        <v>2577</v>
      </c>
      <c r="E423">
        <v>1</v>
      </c>
      <c r="F423">
        <v>2</v>
      </c>
      <c r="G423">
        <v>3</v>
      </c>
      <c r="J423">
        <v>2</v>
      </c>
      <c r="L423">
        <v>2</v>
      </c>
      <c r="N423">
        <v>10</v>
      </c>
    </row>
    <row r="424" spans="1:14" x14ac:dyDescent="0.25">
      <c r="A424" s="6" t="s">
        <v>636</v>
      </c>
      <c r="E424">
        <v>4</v>
      </c>
      <c r="F424">
        <v>1</v>
      </c>
      <c r="I424">
        <v>8</v>
      </c>
      <c r="L424">
        <v>4</v>
      </c>
      <c r="N424">
        <v>17</v>
      </c>
    </row>
    <row r="425" spans="1:14" x14ac:dyDescent="0.25">
      <c r="A425" s="6" t="s">
        <v>1110</v>
      </c>
      <c r="C425">
        <v>3</v>
      </c>
      <c r="D425">
        <v>1</v>
      </c>
      <c r="E425">
        <v>5</v>
      </c>
      <c r="H425">
        <v>10</v>
      </c>
      <c r="J425">
        <v>2</v>
      </c>
      <c r="L425">
        <v>1</v>
      </c>
      <c r="M425">
        <v>12</v>
      </c>
      <c r="N425">
        <v>34</v>
      </c>
    </row>
    <row r="426" spans="1:14" x14ac:dyDescent="0.25">
      <c r="A426" s="6" t="s">
        <v>606</v>
      </c>
      <c r="D426">
        <v>2</v>
      </c>
      <c r="E426">
        <v>5</v>
      </c>
      <c r="F426">
        <v>3</v>
      </c>
      <c r="H426">
        <v>1</v>
      </c>
      <c r="N426">
        <v>11</v>
      </c>
    </row>
    <row r="427" spans="1:14" x14ac:dyDescent="0.25">
      <c r="A427" s="6" t="s">
        <v>218</v>
      </c>
      <c r="B427">
        <v>7</v>
      </c>
      <c r="D427">
        <v>4</v>
      </c>
      <c r="E427">
        <v>1</v>
      </c>
      <c r="I427">
        <v>1</v>
      </c>
      <c r="K427">
        <v>3</v>
      </c>
      <c r="L427">
        <v>3</v>
      </c>
      <c r="N427">
        <v>19</v>
      </c>
    </row>
    <row r="428" spans="1:14" x14ac:dyDescent="0.25">
      <c r="A428" s="6" t="s">
        <v>116</v>
      </c>
      <c r="F428">
        <v>4</v>
      </c>
      <c r="I428">
        <v>4</v>
      </c>
      <c r="L428">
        <v>3</v>
      </c>
      <c r="M428">
        <v>2</v>
      </c>
      <c r="N428">
        <v>13</v>
      </c>
    </row>
    <row r="429" spans="1:14" x14ac:dyDescent="0.25">
      <c r="A429" s="6" t="s">
        <v>1521</v>
      </c>
      <c r="E429">
        <v>4</v>
      </c>
      <c r="H429">
        <v>1</v>
      </c>
      <c r="J429">
        <v>4</v>
      </c>
      <c r="M429">
        <v>1</v>
      </c>
      <c r="N429">
        <v>10</v>
      </c>
    </row>
    <row r="430" spans="1:14" x14ac:dyDescent="0.25">
      <c r="A430" s="6" t="s">
        <v>5009</v>
      </c>
      <c r="E430">
        <v>1</v>
      </c>
      <c r="F430">
        <v>1</v>
      </c>
      <c r="I430">
        <v>2</v>
      </c>
      <c r="J430">
        <v>2</v>
      </c>
      <c r="M430">
        <v>1</v>
      </c>
      <c r="N430">
        <v>7</v>
      </c>
    </row>
    <row r="431" spans="1:14" x14ac:dyDescent="0.25">
      <c r="A431" s="6" t="s">
        <v>2274</v>
      </c>
      <c r="E431">
        <v>2</v>
      </c>
      <c r="K431">
        <v>4</v>
      </c>
      <c r="M431">
        <v>6</v>
      </c>
      <c r="N431">
        <v>12</v>
      </c>
    </row>
    <row r="432" spans="1:14" x14ac:dyDescent="0.25">
      <c r="A432" s="6" t="s">
        <v>3216</v>
      </c>
      <c r="F432">
        <v>1</v>
      </c>
      <c r="I432">
        <v>4</v>
      </c>
      <c r="J432">
        <v>1</v>
      </c>
      <c r="L432">
        <v>3</v>
      </c>
      <c r="M432">
        <v>4</v>
      </c>
      <c r="N432">
        <v>13</v>
      </c>
    </row>
    <row r="433" spans="1:14" x14ac:dyDescent="0.25">
      <c r="A433" s="6" t="s">
        <v>2994</v>
      </c>
      <c r="C433">
        <v>5</v>
      </c>
      <c r="E433">
        <v>2</v>
      </c>
      <c r="F433">
        <v>1</v>
      </c>
      <c r="G433">
        <v>1</v>
      </c>
      <c r="I433">
        <v>2</v>
      </c>
      <c r="J433">
        <v>4</v>
      </c>
      <c r="L433">
        <v>4</v>
      </c>
      <c r="N433">
        <v>19</v>
      </c>
    </row>
    <row r="434" spans="1:14" x14ac:dyDescent="0.25">
      <c r="A434" s="6" t="s">
        <v>3963</v>
      </c>
      <c r="B434">
        <v>5</v>
      </c>
      <c r="H434">
        <v>2</v>
      </c>
      <c r="K434">
        <v>2</v>
      </c>
      <c r="L434">
        <v>4</v>
      </c>
      <c r="N434">
        <v>13</v>
      </c>
    </row>
    <row r="435" spans="1:14" x14ac:dyDescent="0.25">
      <c r="A435" s="6" t="s">
        <v>525</v>
      </c>
      <c r="D435">
        <v>1</v>
      </c>
      <c r="E435">
        <v>6</v>
      </c>
      <c r="J435">
        <v>1</v>
      </c>
      <c r="L435">
        <v>1</v>
      </c>
      <c r="M435">
        <v>2</v>
      </c>
      <c r="N435">
        <v>11</v>
      </c>
    </row>
    <row r="436" spans="1:14" x14ac:dyDescent="0.25">
      <c r="A436" s="6" t="s">
        <v>1186</v>
      </c>
      <c r="D436">
        <v>1</v>
      </c>
      <c r="E436">
        <v>1</v>
      </c>
      <c r="F436">
        <v>8</v>
      </c>
      <c r="L436">
        <v>1</v>
      </c>
      <c r="N436">
        <v>11</v>
      </c>
    </row>
    <row r="437" spans="1:14" x14ac:dyDescent="0.25">
      <c r="A437" s="6" t="s">
        <v>3748</v>
      </c>
      <c r="C437">
        <v>1</v>
      </c>
      <c r="H437">
        <v>1</v>
      </c>
      <c r="I437">
        <v>5</v>
      </c>
      <c r="K437">
        <v>4</v>
      </c>
      <c r="L437">
        <v>4</v>
      </c>
      <c r="N437">
        <v>15</v>
      </c>
    </row>
    <row r="438" spans="1:14" x14ac:dyDescent="0.25">
      <c r="A438" s="6" t="s">
        <v>837</v>
      </c>
      <c r="B438">
        <v>1</v>
      </c>
      <c r="I438">
        <v>2</v>
      </c>
      <c r="J438">
        <v>1</v>
      </c>
      <c r="L438">
        <v>6</v>
      </c>
      <c r="M438">
        <v>6</v>
      </c>
      <c r="N438">
        <v>16</v>
      </c>
    </row>
    <row r="439" spans="1:14" x14ac:dyDescent="0.25">
      <c r="A439" s="6" t="s">
        <v>3453</v>
      </c>
      <c r="C439">
        <v>2</v>
      </c>
      <c r="D439">
        <v>2</v>
      </c>
      <c r="F439">
        <v>1</v>
      </c>
      <c r="H439">
        <v>1</v>
      </c>
      <c r="J439">
        <v>2</v>
      </c>
      <c r="L439">
        <v>2</v>
      </c>
      <c r="M439">
        <v>3</v>
      </c>
      <c r="N439">
        <v>13</v>
      </c>
    </row>
    <row r="440" spans="1:14" x14ac:dyDescent="0.25">
      <c r="A440" s="6" t="s">
        <v>2031</v>
      </c>
      <c r="F440">
        <v>1</v>
      </c>
      <c r="M440">
        <v>2</v>
      </c>
      <c r="N440">
        <v>3</v>
      </c>
    </row>
    <row r="441" spans="1:14" x14ac:dyDescent="0.25">
      <c r="A441" s="6" t="s">
        <v>1926</v>
      </c>
      <c r="K441">
        <v>1</v>
      </c>
      <c r="N441">
        <v>1</v>
      </c>
    </row>
    <row r="442" spans="1:14" x14ac:dyDescent="0.25">
      <c r="A442" s="6" t="s">
        <v>1486</v>
      </c>
      <c r="C442">
        <v>2</v>
      </c>
      <c r="E442">
        <v>1</v>
      </c>
      <c r="J442">
        <v>5</v>
      </c>
      <c r="L442">
        <v>2</v>
      </c>
      <c r="N442">
        <v>10</v>
      </c>
    </row>
    <row r="443" spans="1:14" x14ac:dyDescent="0.25">
      <c r="A443" s="6" t="s">
        <v>1461</v>
      </c>
      <c r="D443">
        <v>3</v>
      </c>
      <c r="E443">
        <v>1</v>
      </c>
      <c r="J443">
        <v>3</v>
      </c>
      <c r="K443">
        <v>1</v>
      </c>
      <c r="N443">
        <v>8</v>
      </c>
    </row>
    <row r="444" spans="1:14" x14ac:dyDescent="0.25">
      <c r="A444" s="6" t="s">
        <v>184</v>
      </c>
      <c r="G444">
        <v>3</v>
      </c>
      <c r="J444">
        <v>3</v>
      </c>
      <c r="L444">
        <v>5</v>
      </c>
      <c r="N444">
        <v>11</v>
      </c>
    </row>
    <row r="445" spans="1:14" x14ac:dyDescent="0.25">
      <c r="A445" s="6" t="s">
        <v>1637</v>
      </c>
      <c r="C445">
        <v>2</v>
      </c>
      <c r="D445">
        <v>3</v>
      </c>
      <c r="E445">
        <v>1</v>
      </c>
      <c r="H445">
        <v>1</v>
      </c>
      <c r="M445">
        <v>2</v>
      </c>
      <c r="N445">
        <v>9</v>
      </c>
    </row>
    <row r="446" spans="1:14" x14ac:dyDescent="0.25">
      <c r="A446" s="6" t="s">
        <v>828</v>
      </c>
      <c r="B446">
        <v>1</v>
      </c>
      <c r="F446">
        <v>1</v>
      </c>
      <c r="G446">
        <v>2</v>
      </c>
      <c r="J446">
        <v>4</v>
      </c>
      <c r="N446">
        <v>8</v>
      </c>
    </row>
    <row r="447" spans="1:14" x14ac:dyDescent="0.25">
      <c r="A447" s="6" t="s">
        <v>2767</v>
      </c>
      <c r="C447">
        <v>6</v>
      </c>
      <c r="H447">
        <v>6</v>
      </c>
      <c r="K447">
        <v>4</v>
      </c>
      <c r="M447">
        <v>2</v>
      </c>
      <c r="N447">
        <v>18</v>
      </c>
    </row>
    <row r="448" spans="1:14" x14ac:dyDescent="0.25">
      <c r="A448" s="6" t="s">
        <v>2225</v>
      </c>
      <c r="E448">
        <v>5</v>
      </c>
      <c r="J448">
        <v>3</v>
      </c>
      <c r="K448">
        <v>5</v>
      </c>
      <c r="L448">
        <v>1</v>
      </c>
      <c r="N448">
        <v>14</v>
      </c>
    </row>
    <row r="449" spans="1:14" x14ac:dyDescent="0.25">
      <c r="A449" s="6" t="s">
        <v>2508</v>
      </c>
      <c r="E449">
        <v>2</v>
      </c>
      <c r="H449">
        <v>1</v>
      </c>
      <c r="I449">
        <v>4</v>
      </c>
      <c r="K449">
        <v>1</v>
      </c>
      <c r="M449">
        <v>3</v>
      </c>
      <c r="N449">
        <v>11</v>
      </c>
    </row>
    <row r="450" spans="1:14" x14ac:dyDescent="0.25">
      <c r="A450" s="6" t="s">
        <v>2300</v>
      </c>
      <c r="D450">
        <v>3</v>
      </c>
      <c r="F450">
        <v>2</v>
      </c>
      <c r="J450">
        <v>1</v>
      </c>
      <c r="M450">
        <v>1</v>
      </c>
      <c r="N450">
        <v>7</v>
      </c>
    </row>
    <row r="451" spans="1:14" x14ac:dyDescent="0.25">
      <c r="A451" s="6" t="s">
        <v>2822</v>
      </c>
      <c r="C451">
        <v>1</v>
      </c>
      <c r="D451">
        <v>1</v>
      </c>
      <c r="F451">
        <v>1</v>
      </c>
      <c r="K451">
        <v>2</v>
      </c>
      <c r="L451">
        <v>5</v>
      </c>
      <c r="M451">
        <v>1</v>
      </c>
      <c r="N451">
        <v>11</v>
      </c>
    </row>
    <row r="452" spans="1:14" x14ac:dyDescent="0.25">
      <c r="A452" s="6" t="s">
        <v>934</v>
      </c>
      <c r="C452">
        <v>1</v>
      </c>
      <c r="D452">
        <v>1</v>
      </c>
      <c r="H452">
        <v>2</v>
      </c>
      <c r="J452">
        <v>3</v>
      </c>
      <c r="L452">
        <v>2</v>
      </c>
      <c r="M452">
        <v>1</v>
      </c>
      <c r="N452">
        <v>10</v>
      </c>
    </row>
    <row r="453" spans="1:14" x14ac:dyDescent="0.25">
      <c r="A453" s="6" t="s">
        <v>188</v>
      </c>
      <c r="B453">
        <v>3</v>
      </c>
      <c r="C453">
        <v>5</v>
      </c>
      <c r="D453">
        <v>2</v>
      </c>
      <c r="F453">
        <v>3</v>
      </c>
      <c r="H453">
        <v>2</v>
      </c>
      <c r="I453">
        <v>3</v>
      </c>
      <c r="J453">
        <v>2</v>
      </c>
      <c r="M453">
        <v>2</v>
      </c>
      <c r="N453">
        <v>22</v>
      </c>
    </row>
    <row r="454" spans="1:14" x14ac:dyDescent="0.25">
      <c r="A454" s="6" t="s">
        <v>3715</v>
      </c>
      <c r="J454">
        <v>6</v>
      </c>
      <c r="L454">
        <v>3</v>
      </c>
      <c r="N454">
        <v>9</v>
      </c>
    </row>
    <row r="455" spans="1:14" x14ac:dyDescent="0.25">
      <c r="A455" s="6" t="s">
        <v>54</v>
      </c>
      <c r="B455">
        <v>2</v>
      </c>
      <c r="D455">
        <v>2</v>
      </c>
      <c r="E455">
        <v>6</v>
      </c>
      <c r="F455">
        <v>2</v>
      </c>
      <c r="I455">
        <v>1</v>
      </c>
      <c r="J455">
        <v>3</v>
      </c>
      <c r="L455">
        <v>3</v>
      </c>
      <c r="M455">
        <v>4</v>
      </c>
      <c r="N455">
        <v>23</v>
      </c>
    </row>
    <row r="456" spans="1:14" x14ac:dyDescent="0.25">
      <c r="A456" s="6" t="s">
        <v>154</v>
      </c>
      <c r="G456">
        <v>2</v>
      </c>
      <c r="L456">
        <v>1</v>
      </c>
      <c r="M456">
        <v>6</v>
      </c>
      <c r="N456">
        <v>9</v>
      </c>
    </row>
    <row r="457" spans="1:14" x14ac:dyDescent="0.25">
      <c r="A457" s="6" t="s">
        <v>1541</v>
      </c>
      <c r="G457">
        <v>2</v>
      </c>
      <c r="H457">
        <v>1</v>
      </c>
      <c r="J457">
        <v>2</v>
      </c>
      <c r="L457">
        <v>1</v>
      </c>
      <c r="M457">
        <v>4</v>
      </c>
      <c r="N457">
        <v>10</v>
      </c>
    </row>
    <row r="458" spans="1:14" x14ac:dyDescent="0.25">
      <c r="A458" s="6" t="s">
        <v>468</v>
      </c>
      <c r="J458">
        <v>3</v>
      </c>
      <c r="L458">
        <v>2</v>
      </c>
      <c r="N458">
        <v>5</v>
      </c>
    </row>
    <row r="459" spans="1:14" x14ac:dyDescent="0.25">
      <c r="A459" s="6" t="s">
        <v>739</v>
      </c>
      <c r="F459">
        <v>4</v>
      </c>
      <c r="L459">
        <v>2</v>
      </c>
      <c r="M459">
        <v>1</v>
      </c>
      <c r="N459">
        <v>7</v>
      </c>
    </row>
    <row r="460" spans="1:14" x14ac:dyDescent="0.25">
      <c r="A460" s="6" t="s">
        <v>141</v>
      </c>
      <c r="D460">
        <v>4</v>
      </c>
      <c r="G460">
        <v>1</v>
      </c>
      <c r="J460">
        <v>2</v>
      </c>
      <c r="L460">
        <v>7</v>
      </c>
      <c r="M460">
        <v>2</v>
      </c>
      <c r="N460">
        <v>16</v>
      </c>
    </row>
    <row r="461" spans="1:14" x14ac:dyDescent="0.25">
      <c r="A461" s="6" t="s">
        <v>199</v>
      </c>
      <c r="G461">
        <v>1</v>
      </c>
      <c r="J461">
        <v>2</v>
      </c>
      <c r="L461">
        <v>3</v>
      </c>
      <c r="M461">
        <v>4</v>
      </c>
      <c r="N461">
        <v>10</v>
      </c>
    </row>
    <row r="462" spans="1:14" x14ac:dyDescent="0.25">
      <c r="A462" s="6" t="s">
        <v>2183</v>
      </c>
      <c r="B462">
        <v>3</v>
      </c>
      <c r="I462">
        <v>1</v>
      </c>
      <c r="J462">
        <v>5</v>
      </c>
      <c r="L462">
        <v>5</v>
      </c>
      <c r="M462">
        <v>14</v>
      </c>
      <c r="N462">
        <v>28</v>
      </c>
    </row>
    <row r="463" spans="1:14" x14ac:dyDescent="0.25">
      <c r="A463" s="6" t="s">
        <v>3259</v>
      </c>
      <c r="D463">
        <v>5</v>
      </c>
      <c r="E463">
        <v>1</v>
      </c>
      <c r="I463">
        <v>1</v>
      </c>
      <c r="J463">
        <v>6</v>
      </c>
      <c r="N463">
        <v>13</v>
      </c>
    </row>
    <row r="464" spans="1:14" x14ac:dyDescent="0.25">
      <c r="A464" s="6" t="s">
        <v>4224</v>
      </c>
      <c r="E464">
        <v>3</v>
      </c>
      <c r="G464">
        <v>3</v>
      </c>
      <c r="H464">
        <v>4</v>
      </c>
      <c r="J464">
        <v>2</v>
      </c>
      <c r="L464">
        <v>2</v>
      </c>
      <c r="M464">
        <v>1</v>
      </c>
      <c r="N464">
        <v>15</v>
      </c>
    </row>
    <row r="465" spans="1:14" x14ac:dyDescent="0.25">
      <c r="A465" s="6" t="s">
        <v>2914</v>
      </c>
      <c r="D465">
        <v>3</v>
      </c>
      <c r="E465">
        <v>2</v>
      </c>
      <c r="H465">
        <v>3</v>
      </c>
      <c r="J465">
        <v>10</v>
      </c>
      <c r="N465">
        <v>18</v>
      </c>
    </row>
    <row r="466" spans="1:14" x14ac:dyDescent="0.25">
      <c r="A466" s="6" t="s">
        <v>2605</v>
      </c>
      <c r="E466">
        <v>2</v>
      </c>
      <c r="F466">
        <v>1</v>
      </c>
      <c r="G466">
        <v>5</v>
      </c>
      <c r="H466">
        <v>1</v>
      </c>
      <c r="L466">
        <v>9</v>
      </c>
      <c r="N466">
        <v>18</v>
      </c>
    </row>
    <row r="467" spans="1:14" x14ac:dyDescent="0.25">
      <c r="A467" s="6" t="s">
        <v>1555</v>
      </c>
      <c r="E467">
        <v>2</v>
      </c>
      <c r="F467">
        <v>4</v>
      </c>
      <c r="H467">
        <v>3</v>
      </c>
      <c r="M467">
        <v>5</v>
      </c>
      <c r="N467">
        <v>14</v>
      </c>
    </row>
    <row r="468" spans="1:14" x14ac:dyDescent="0.25">
      <c r="A468" s="6" t="s">
        <v>730</v>
      </c>
      <c r="G468">
        <v>5</v>
      </c>
      <c r="I468">
        <v>1</v>
      </c>
      <c r="K468">
        <v>4</v>
      </c>
      <c r="L468">
        <v>3</v>
      </c>
      <c r="M468">
        <v>10</v>
      </c>
      <c r="N468">
        <v>23</v>
      </c>
    </row>
    <row r="469" spans="1:14" x14ac:dyDescent="0.25">
      <c r="A469" s="6" t="s">
        <v>768</v>
      </c>
      <c r="C469">
        <v>1</v>
      </c>
      <c r="H469">
        <v>1</v>
      </c>
      <c r="J469">
        <v>8</v>
      </c>
      <c r="K469">
        <v>1</v>
      </c>
      <c r="L469">
        <v>5</v>
      </c>
      <c r="M469">
        <v>1</v>
      </c>
      <c r="N469">
        <v>17</v>
      </c>
    </row>
    <row r="470" spans="1:14" x14ac:dyDescent="0.25">
      <c r="A470" s="6" t="s">
        <v>505</v>
      </c>
      <c r="D470">
        <v>5</v>
      </c>
      <c r="F470">
        <v>1</v>
      </c>
      <c r="G470">
        <v>1</v>
      </c>
      <c r="H470">
        <v>1</v>
      </c>
      <c r="K470">
        <v>5</v>
      </c>
      <c r="M470">
        <v>2</v>
      </c>
      <c r="N470">
        <v>15</v>
      </c>
    </row>
    <row r="471" spans="1:14" x14ac:dyDescent="0.25">
      <c r="A471" s="6" t="s">
        <v>542</v>
      </c>
      <c r="G471">
        <v>3</v>
      </c>
      <c r="H471">
        <v>2</v>
      </c>
      <c r="J471">
        <v>2</v>
      </c>
      <c r="L471">
        <v>6</v>
      </c>
      <c r="M471">
        <v>9</v>
      </c>
      <c r="N471">
        <v>22</v>
      </c>
    </row>
    <row r="472" spans="1:14" x14ac:dyDescent="0.25">
      <c r="A472" s="6" t="s">
        <v>452</v>
      </c>
      <c r="E472">
        <v>1</v>
      </c>
      <c r="F472">
        <v>5</v>
      </c>
      <c r="G472">
        <v>8</v>
      </c>
      <c r="H472">
        <v>7</v>
      </c>
      <c r="I472">
        <v>1</v>
      </c>
      <c r="L472">
        <v>6</v>
      </c>
      <c r="M472">
        <v>1</v>
      </c>
      <c r="N472">
        <v>29</v>
      </c>
    </row>
    <row r="473" spans="1:14" x14ac:dyDescent="0.25">
      <c r="A473" s="6" t="s">
        <v>1641</v>
      </c>
      <c r="H473">
        <v>4</v>
      </c>
      <c r="L473">
        <v>4</v>
      </c>
      <c r="M473">
        <v>11</v>
      </c>
      <c r="N473">
        <v>19</v>
      </c>
    </row>
    <row r="474" spans="1:14" x14ac:dyDescent="0.25">
      <c r="A474" s="6" t="s">
        <v>2105</v>
      </c>
      <c r="C474">
        <v>6</v>
      </c>
      <c r="G474">
        <v>1</v>
      </c>
      <c r="H474">
        <v>4</v>
      </c>
      <c r="L474">
        <v>3</v>
      </c>
      <c r="M474">
        <v>6</v>
      </c>
      <c r="N474">
        <v>20</v>
      </c>
    </row>
    <row r="475" spans="1:14" x14ac:dyDescent="0.25">
      <c r="A475" s="6" t="s">
        <v>4344</v>
      </c>
      <c r="H475">
        <v>1</v>
      </c>
      <c r="I475">
        <v>1</v>
      </c>
      <c r="M475">
        <v>7</v>
      </c>
      <c r="N475">
        <v>9</v>
      </c>
    </row>
    <row r="476" spans="1:14" x14ac:dyDescent="0.25">
      <c r="A476" s="6" t="s">
        <v>128</v>
      </c>
      <c r="D476">
        <v>1</v>
      </c>
      <c r="E476">
        <v>13</v>
      </c>
      <c r="H476">
        <v>4</v>
      </c>
      <c r="J476">
        <v>3</v>
      </c>
      <c r="L476">
        <v>4</v>
      </c>
      <c r="M476">
        <v>3</v>
      </c>
      <c r="N476">
        <v>28</v>
      </c>
    </row>
    <row r="477" spans="1:14" x14ac:dyDescent="0.25">
      <c r="A477" s="6" t="s">
        <v>2192</v>
      </c>
      <c r="D477">
        <v>3</v>
      </c>
      <c r="E477">
        <v>2</v>
      </c>
      <c r="G477">
        <v>3</v>
      </c>
      <c r="H477">
        <v>1</v>
      </c>
      <c r="I477">
        <v>3</v>
      </c>
      <c r="K477">
        <v>2</v>
      </c>
      <c r="L477">
        <v>1</v>
      </c>
      <c r="M477">
        <v>2</v>
      </c>
      <c r="N477">
        <v>17</v>
      </c>
    </row>
    <row r="478" spans="1:14" x14ac:dyDescent="0.25">
      <c r="A478" s="6" t="s">
        <v>3312</v>
      </c>
      <c r="E478">
        <v>4</v>
      </c>
      <c r="H478">
        <v>1</v>
      </c>
      <c r="L478">
        <v>1</v>
      </c>
      <c r="M478">
        <v>2</v>
      </c>
      <c r="N478">
        <v>8</v>
      </c>
    </row>
    <row r="479" spans="1:14" x14ac:dyDescent="0.25">
      <c r="A479" s="6" t="s">
        <v>3068</v>
      </c>
      <c r="D479">
        <v>3</v>
      </c>
      <c r="G479">
        <v>1</v>
      </c>
      <c r="H479">
        <v>1</v>
      </c>
      <c r="I479">
        <v>4</v>
      </c>
      <c r="J479">
        <v>1</v>
      </c>
      <c r="K479">
        <v>2</v>
      </c>
      <c r="L479">
        <v>3</v>
      </c>
      <c r="N479">
        <v>15</v>
      </c>
    </row>
    <row r="480" spans="1:14" x14ac:dyDescent="0.25">
      <c r="A480" s="6" t="s">
        <v>4918</v>
      </c>
      <c r="B480">
        <v>1</v>
      </c>
      <c r="D480">
        <v>3</v>
      </c>
      <c r="N480">
        <v>4</v>
      </c>
    </row>
    <row r="481" spans="1:14" x14ac:dyDescent="0.25">
      <c r="A481" s="6" t="s">
        <v>2063</v>
      </c>
      <c r="D481">
        <v>3</v>
      </c>
      <c r="E481">
        <v>2</v>
      </c>
      <c r="J481">
        <v>6</v>
      </c>
      <c r="M481">
        <v>3</v>
      </c>
      <c r="N481">
        <v>14</v>
      </c>
    </row>
    <row r="482" spans="1:14" x14ac:dyDescent="0.25">
      <c r="A482" s="6" t="s">
        <v>1890</v>
      </c>
      <c r="D482">
        <v>2</v>
      </c>
      <c r="E482">
        <v>1</v>
      </c>
      <c r="F482">
        <v>3</v>
      </c>
      <c r="G482">
        <v>1</v>
      </c>
      <c r="I482">
        <v>1</v>
      </c>
      <c r="J482">
        <v>3</v>
      </c>
      <c r="K482">
        <v>2</v>
      </c>
      <c r="N482">
        <v>13</v>
      </c>
    </row>
    <row r="483" spans="1:14" x14ac:dyDescent="0.25">
      <c r="A483" s="6" t="s">
        <v>647</v>
      </c>
      <c r="H483">
        <v>1</v>
      </c>
      <c r="I483">
        <v>3</v>
      </c>
      <c r="J483">
        <v>4</v>
      </c>
      <c r="K483">
        <v>1</v>
      </c>
      <c r="M483">
        <v>1</v>
      </c>
      <c r="N483">
        <v>10</v>
      </c>
    </row>
    <row r="484" spans="1:14" x14ac:dyDescent="0.25">
      <c r="A484" s="6" t="s">
        <v>3076</v>
      </c>
      <c r="E484">
        <v>1</v>
      </c>
      <c r="I484">
        <v>2</v>
      </c>
      <c r="J484">
        <v>1</v>
      </c>
      <c r="L484">
        <v>1</v>
      </c>
      <c r="N484">
        <v>5</v>
      </c>
    </row>
    <row r="485" spans="1:14" x14ac:dyDescent="0.25">
      <c r="A485" s="6" t="s">
        <v>684</v>
      </c>
      <c r="B485">
        <v>2</v>
      </c>
      <c r="E485">
        <v>2</v>
      </c>
      <c r="F485">
        <v>4</v>
      </c>
      <c r="G485">
        <v>1</v>
      </c>
      <c r="H485">
        <v>7</v>
      </c>
      <c r="J485">
        <v>4</v>
      </c>
      <c r="L485">
        <v>1</v>
      </c>
      <c r="M485">
        <v>5</v>
      </c>
      <c r="N485">
        <v>26</v>
      </c>
    </row>
    <row r="486" spans="1:14" x14ac:dyDescent="0.25">
      <c r="A486" s="6" t="s">
        <v>2061</v>
      </c>
      <c r="E486">
        <v>1</v>
      </c>
      <c r="H486">
        <v>1</v>
      </c>
      <c r="L486">
        <v>1</v>
      </c>
      <c r="N486">
        <v>3</v>
      </c>
    </row>
    <row r="487" spans="1:14" x14ac:dyDescent="0.25">
      <c r="A487" s="6" t="s">
        <v>3847</v>
      </c>
      <c r="E487">
        <v>4</v>
      </c>
      <c r="F487">
        <v>5</v>
      </c>
      <c r="H487">
        <v>3</v>
      </c>
      <c r="J487">
        <v>1</v>
      </c>
      <c r="K487">
        <v>4</v>
      </c>
      <c r="L487">
        <v>3</v>
      </c>
      <c r="M487">
        <v>4</v>
      </c>
      <c r="N487">
        <v>24</v>
      </c>
    </row>
    <row r="488" spans="1:14" x14ac:dyDescent="0.25">
      <c r="A488" s="6" t="s">
        <v>213</v>
      </c>
      <c r="C488">
        <v>1</v>
      </c>
      <c r="D488">
        <v>10</v>
      </c>
      <c r="F488">
        <v>4</v>
      </c>
      <c r="I488">
        <v>1</v>
      </c>
      <c r="J488">
        <v>3</v>
      </c>
      <c r="L488">
        <v>3</v>
      </c>
      <c r="M488">
        <v>8</v>
      </c>
      <c r="N488">
        <v>30</v>
      </c>
    </row>
    <row r="489" spans="1:14" x14ac:dyDescent="0.25">
      <c r="A489" s="6" t="s">
        <v>269</v>
      </c>
      <c r="E489">
        <v>1</v>
      </c>
      <c r="F489">
        <v>2</v>
      </c>
      <c r="G489">
        <v>5</v>
      </c>
      <c r="K489">
        <v>7</v>
      </c>
      <c r="L489">
        <v>5</v>
      </c>
      <c r="M489">
        <v>3</v>
      </c>
      <c r="N489">
        <v>23</v>
      </c>
    </row>
    <row r="490" spans="1:14" x14ac:dyDescent="0.25">
      <c r="A490" s="6" t="s">
        <v>90</v>
      </c>
      <c r="C490">
        <v>2</v>
      </c>
      <c r="F490">
        <v>1</v>
      </c>
      <c r="G490">
        <v>1</v>
      </c>
      <c r="I490">
        <v>5</v>
      </c>
      <c r="J490">
        <v>4</v>
      </c>
      <c r="L490">
        <v>1</v>
      </c>
      <c r="N490">
        <v>14</v>
      </c>
    </row>
    <row r="491" spans="1:14" x14ac:dyDescent="0.25">
      <c r="A491" s="6" t="s">
        <v>6630</v>
      </c>
      <c r="C491">
        <v>5</v>
      </c>
      <c r="K491">
        <v>1</v>
      </c>
      <c r="M491">
        <v>1</v>
      </c>
      <c r="N491">
        <v>7</v>
      </c>
    </row>
    <row r="492" spans="1:14" x14ac:dyDescent="0.25">
      <c r="A492" s="6" t="s">
        <v>3916</v>
      </c>
      <c r="B492">
        <v>1</v>
      </c>
      <c r="C492">
        <v>1</v>
      </c>
      <c r="J492">
        <v>3</v>
      </c>
      <c r="L492">
        <v>4</v>
      </c>
      <c r="N492">
        <v>9</v>
      </c>
    </row>
    <row r="493" spans="1:14" x14ac:dyDescent="0.25">
      <c r="A493" s="6" t="s">
        <v>398</v>
      </c>
      <c r="E493">
        <v>3</v>
      </c>
      <c r="G493">
        <v>2</v>
      </c>
      <c r="J493">
        <v>8</v>
      </c>
      <c r="M493">
        <v>6</v>
      </c>
      <c r="N493">
        <v>19</v>
      </c>
    </row>
    <row r="494" spans="1:14" x14ac:dyDescent="0.25">
      <c r="A494" s="6" t="s">
        <v>5819</v>
      </c>
      <c r="G494">
        <v>1</v>
      </c>
      <c r="N494">
        <v>1</v>
      </c>
    </row>
    <row r="495" spans="1:14" x14ac:dyDescent="0.25">
      <c r="A495" s="6" t="s">
        <v>2023</v>
      </c>
      <c r="F495">
        <v>1</v>
      </c>
      <c r="J495">
        <v>4</v>
      </c>
      <c r="L495">
        <v>2</v>
      </c>
      <c r="N495">
        <v>7</v>
      </c>
    </row>
    <row r="496" spans="1:14" x14ac:dyDescent="0.25">
      <c r="A496" s="6" t="s">
        <v>404</v>
      </c>
      <c r="F496">
        <v>5</v>
      </c>
      <c r="G496">
        <v>1</v>
      </c>
      <c r="M496">
        <v>3</v>
      </c>
      <c r="N496">
        <v>9</v>
      </c>
    </row>
    <row r="497" spans="1:14" x14ac:dyDescent="0.25">
      <c r="A497" s="6" t="s">
        <v>722</v>
      </c>
      <c r="C497">
        <v>1</v>
      </c>
      <c r="D497">
        <v>3</v>
      </c>
      <c r="H497">
        <v>6</v>
      </c>
      <c r="K497">
        <v>1</v>
      </c>
      <c r="M497">
        <v>5</v>
      </c>
      <c r="N497">
        <v>16</v>
      </c>
    </row>
    <row r="498" spans="1:14" x14ac:dyDescent="0.25">
      <c r="A498" s="6" t="s">
        <v>1870</v>
      </c>
      <c r="E498">
        <v>1</v>
      </c>
      <c r="I498">
        <v>1</v>
      </c>
      <c r="J498">
        <v>1</v>
      </c>
      <c r="N498">
        <v>3</v>
      </c>
    </row>
    <row r="499" spans="1:14" x14ac:dyDescent="0.25">
      <c r="A499" s="6" t="s">
        <v>106</v>
      </c>
      <c r="G499">
        <v>2</v>
      </c>
      <c r="H499">
        <v>2</v>
      </c>
      <c r="I499">
        <v>1</v>
      </c>
      <c r="J499">
        <v>3</v>
      </c>
      <c r="L499">
        <v>1</v>
      </c>
      <c r="M499">
        <v>6</v>
      </c>
      <c r="N499">
        <v>15</v>
      </c>
    </row>
    <row r="500" spans="1:14" x14ac:dyDescent="0.25">
      <c r="A500" s="6" t="s">
        <v>1282</v>
      </c>
      <c r="C500">
        <v>1</v>
      </c>
      <c r="F500">
        <v>3</v>
      </c>
      <c r="J500">
        <v>1</v>
      </c>
      <c r="L500">
        <v>1</v>
      </c>
      <c r="N500">
        <v>6</v>
      </c>
    </row>
    <row r="501" spans="1:14" x14ac:dyDescent="0.25">
      <c r="A501" s="6" t="s">
        <v>465</v>
      </c>
      <c r="F501">
        <v>3</v>
      </c>
      <c r="G501">
        <v>3</v>
      </c>
      <c r="H501">
        <v>2</v>
      </c>
      <c r="K501">
        <v>1</v>
      </c>
      <c r="L501">
        <v>3</v>
      </c>
      <c r="M501">
        <v>7</v>
      </c>
      <c r="N501">
        <v>19</v>
      </c>
    </row>
    <row r="502" spans="1:14" x14ac:dyDescent="0.25">
      <c r="A502" s="6" t="s">
        <v>1458</v>
      </c>
      <c r="C502">
        <v>1</v>
      </c>
      <c r="E502">
        <v>7</v>
      </c>
      <c r="G502">
        <v>2</v>
      </c>
      <c r="I502">
        <v>2</v>
      </c>
      <c r="N502">
        <v>12</v>
      </c>
    </row>
    <row r="503" spans="1:14" x14ac:dyDescent="0.25">
      <c r="A503" s="6" t="s">
        <v>960</v>
      </c>
      <c r="C503">
        <v>1</v>
      </c>
      <c r="G503">
        <v>3</v>
      </c>
      <c r="I503">
        <v>1</v>
      </c>
      <c r="M503">
        <v>2</v>
      </c>
      <c r="N503">
        <v>7</v>
      </c>
    </row>
    <row r="504" spans="1:14" x14ac:dyDescent="0.25">
      <c r="A504" s="6" t="s">
        <v>3254</v>
      </c>
      <c r="C504">
        <v>2</v>
      </c>
      <c r="F504">
        <v>1</v>
      </c>
      <c r="J504">
        <v>1</v>
      </c>
      <c r="K504">
        <v>1</v>
      </c>
      <c r="M504">
        <v>4</v>
      </c>
      <c r="N504">
        <v>9</v>
      </c>
    </row>
    <row r="505" spans="1:14" x14ac:dyDescent="0.25">
      <c r="A505" s="6" t="s">
        <v>990</v>
      </c>
      <c r="F505">
        <v>3</v>
      </c>
      <c r="G505">
        <v>1</v>
      </c>
      <c r="L505">
        <v>5</v>
      </c>
      <c r="N505">
        <v>9</v>
      </c>
    </row>
    <row r="506" spans="1:14" x14ac:dyDescent="0.25">
      <c r="A506" s="6" t="s">
        <v>2007</v>
      </c>
      <c r="B506">
        <v>4</v>
      </c>
      <c r="D506">
        <v>1</v>
      </c>
      <c r="G506">
        <v>2</v>
      </c>
      <c r="J506">
        <v>6</v>
      </c>
      <c r="K506">
        <v>1</v>
      </c>
      <c r="M506">
        <v>1</v>
      </c>
      <c r="N506">
        <v>15</v>
      </c>
    </row>
    <row r="507" spans="1:14" x14ac:dyDescent="0.25">
      <c r="A507" s="6" t="s">
        <v>1040</v>
      </c>
      <c r="B507">
        <v>1</v>
      </c>
      <c r="I507">
        <v>4</v>
      </c>
      <c r="J507">
        <v>6</v>
      </c>
      <c r="L507">
        <v>3</v>
      </c>
      <c r="M507">
        <v>2</v>
      </c>
      <c r="N507">
        <v>16</v>
      </c>
    </row>
    <row r="508" spans="1:14" x14ac:dyDescent="0.25">
      <c r="A508" s="6" t="s">
        <v>4968</v>
      </c>
      <c r="H508">
        <v>1</v>
      </c>
      <c r="I508">
        <v>3</v>
      </c>
      <c r="J508">
        <v>8</v>
      </c>
      <c r="N508">
        <v>12</v>
      </c>
    </row>
    <row r="509" spans="1:14" x14ac:dyDescent="0.25">
      <c r="A509" s="6" t="s">
        <v>1432</v>
      </c>
      <c r="B509">
        <v>1</v>
      </c>
      <c r="E509">
        <v>2</v>
      </c>
      <c r="H509">
        <v>10</v>
      </c>
      <c r="J509">
        <v>1</v>
      </c>
      <c r="N509">
        <v>14</v>
      </c>
    </row>
    <row r="510" spans="1:14" x14ac:dyDescent="0.25">
      <c r="A510" s="6" t="s">
        <v>261</v>
      </c>
      <c r="H510">
        <v>1</v>
      </c>
      <c r="J510">
        <v>1</v>
      </c>
      <c r="K510">
        <v>7</v>
      </c>
      <c r="L510">
        <v>12</v>
      </c>
      <c r="M510">
        <v>1</v>
      </c>
      <c r="N510">
        <v>22</v>
      </c>
    </row>
    <row r="511" spans="1:14" x14ac:dyDescent="0.25">
      <c r="A511" s="6" t="s">
        <v>3225</v>
      </c>
      <c r="G511">
        <v>3</v>
      </c>
      <c r="H511">
        <v>2</v>
      </c>
      <c r="J511">
        <v>1</v>
      </c>
      <c r="K511">
        <v>1</v>
      </c>
      <c r="L511">
        <v>7</v>
      </c>
      <c r="N511">
        <v>14</v>
      </c>
    </row>
    <row r="512" spans="1:14" x14ac:dyDescent="0.25">
      <c r="A512" s="6" t="s">
        <v>4217</v>
      </c>
      <c r="B512">
        <v>1</v>
      </c>
      <c r="G512">
        <v>3</v>
      </c>
      <c r="L512">
        <v>2</v>
      </c>
      <c r="N512">
        <v>6</v>
      </c>
    </row>
    <row r="513" spans="1:14" x14ac:dyDescent="0.25">
      <c r="A513" s="6" t="s">
        <v>901</v>
      </c>
      <c r="F513">
        <v>1</v>
      </c>
      <c r="G513">
        <v>1</v>
      </c>
      <c r="K513">
        <v>2</v>
      </c>
      <c r="L513">
        <v>7</v>
      </c>
      <c r="M513">
        <v>1</v>
      </c>
      <c r="N513">
        <v>12</v>
      </c>
    </row>
    <row r="514" spans="1:14" x14ac:dyDescent="0.25">
      <c r="A514" s="6" t="s">
        <v>1821</v>
      </c>
      <c r="F514">
        <v>1</v>
      </c>
      <c r="J514">
        <v>1</v>
      </c>
      <c r="M514">
        <v>1</v>
      </c>
      <c r="N514">
        <v>3</v>
      </c>
    </row>
    <row r="515" spans="1:14" x14ac:dyDescent="0.25">
      <c r="A515" s="6" t="s">
        <v>1315</v>
      </c>
      <c r="D515">
        <v>3</v>
      </c>
      <c r="G515">
        <v>2</v>
      </c>
      <c r="J515">
        <v>1</v>
      </c>
      <c r="K515">
        <v>1</v>
      </c>
      <c r="L515">
        <v>6</v>
      </c>
      <c r="M515">
        <v>1</v>
      </c>
      <c r="N515">
        <v>14</v>
      </c>
    </row>
    <row r="516" spans="1:14" x14ac:dyDescent="0.25">
      <c r="A516" s="6" t="s">
        <v>2003</v>
      </c>
      <c r="F516">
        <v>4</v>
      </c>
      <c r="H516">
        <v>2</v>
      </c>
      <c r="K516">
        <v>1</v>
      </c>
      <c r="L516">
        <v>3</v>
      </c>
      <c r="M516">
        <v>5</v>
      </c>
      <c r="N516">
        <v>15</v>
      </c>
    </row>
    <row r="517" spans="1:14" x14ac:dyDescent="0.25">
      <c r="A517" s="6" t="s">
        <v>1569</v>
      </c>
      <c r="D517">
        <v>1</v>
      </c>
      <c r="F517">
        <v>5</v>
      </c>
      <c r="G517">
        <v>2</v>
      </c>
      <c r="L517">
        <v>3</v>
      </c>
      <c r="N517">
        <v>11</v>
      </c>
    </row>
    <row r="518" spans="1:14" x14ac:dyDescent="0.25">
      <c r="A518" s="6" t="s">
        <v>4855</v>
      </c>
      <c r="G518">
        <v>1</v>
      </c>
      <c r="J518">
        <v>1</v>
      </c>
      <c r="L518">
        <v>3</v>
      </c>
      <c r="N518">
        <v>5</v>
      </c>
    </row>
    <row r="519" spans="1:14" x14ac:dyDescent="0.25">
      <c r="A519" s="6" t="s">
        <v>2771</v>
      </c>
      <c r="E519">
        <v>2</v>
      </c>
      <c r="F519">
        <v>4</v>
      </c>
      <c r="J519">
        <v>3</v>
      </c>
      <c r="L519">
        <v>5</v>
      </c>
      <c r="M519">
        <v>1</v>
      </c>
      <c r="N519">
        <v>15</v>
      </c>
    </row>
    <row r="520" spans="1:14" x14ac:dyDescent="0.25">
      <c r="A520" s="6" t="s">
        <v>76</v>
      </c>
      <c r="I520">
        <v>11</v>
      </c>
      <c r="J520">
        <v>2</v>
      </c>
      <c r="K520">
        <v>4</v>
      </c>
      <c r="L520">
        <v>10</v>
      </c>
      <c r="M520">
        <v>7</v>
      </c>
      <c r="N520">
        <v>34</v>
      </c>
    </row>
    <row r="521" spans="1:14" x14ac:dyDescent="0.25">
      <c r="A521" s="6" t="s">
        <v>3615</v>
      </c>
      <c r="G521">
        <v>1</v>
      </c>
      <c r="J521">
        <v>2</v>
      </c>
      <c r="K521">
        <v>4</v>
      </c>
      <c r="L521">
        <v>5</v>
      </c>
      <c r="N521">
        <v>12</v>
      </c>
    </row>
    <row r="522" spans="1:14" x14ac:dyDescent="0.25">
      <c r="A522" s="6" t="s">
        <v>391</v>
      </c>
      <c r="G522">
        <v>1</v>
      </c>
      <c r="H522">
        <v>1</v>
      </c>
      <c r="I522">
        <v>2</v>
      </c>
      <c r="J522">
        <v>5</v>
      </c>
      <c r="K522">
        <v>4</v>
      </c>
      <c r="L522">
        <v>4</v>
      </c>
      <c r="M522">
        <v>2</v>
      </c>
      <c r="N522">
        <v>19</v>
      </c>
    </row>
    <row r="523" spans="1:14" x14ac:dyDescent="0.25">
      <c r="A523" s="6" t="s">
        <v>2180</v>
      </c>
      <c r="B523">
        <v>1</v>
      </c>
      <c r="D523">
        <v>1</v>
      </c>
      <c r="E523">
        <v>1</v>
      </c>
      <c r="F523">
        <v>4</v>
      </c>
      <c r="J523">
        <v>2</v>
      </c>
      <c r="L523">
        <v>1</v>
      </c>
      <c r="N523">
        <v>10</v>
      </c>
    </row>
    <row r="524" spans="1:14" x14ac:dyDescent="0.25">
      <c r="A524" s="6" t="s">
        <v>2385</v>
      </c>
      <c r="B524">
        <v>1</v>
      </c>
      <c r="D524">
        <v>2</v>
      </c>
      <c r="J524">
        <v>7</v>
      </c>
      <c r="K524">
        <v>1</v>
      </c>
      <c r="L524">
        <v>2</v>
      </c>
      <c r="N524">
        <v>13</v>
      </c>
    </row>
    <row r="525" spans="1:14" x14ac:dyDescent="0.25">
      <c r="A525" s="6" t="s">
        <v>2165</v>
      </c>
      <c r="F525">
        <v>1</v>
      </c>
      <c r="H525">
        <v>3</v>
      </c>
      <c r="L525">
        <v>6</v>
      </c>
      <c r="N525">
        <v>10</v>
      </c>
    </row>
    <row r="526" spans="1:14" x14ac:dyDescent="0.25">
      <c r="A526" s="6" t="s">
        <v>2005</v>
      </c>
      <c r="C526">
        <v>2</v>
      </c>
      <c r="H526">
        <v>1</v>
      </c>
      <c r="I526">
        <v>1</v>
      </c>
      <c r="J526">
        <v>1</v>
      </c>
      <c r="M526">
        <v>6</v>
      </c>
      <c r="N526">
        <v>11</v>
      </c>
    </row>
    <row r="527" spans="1:14" x14ac:dyDescent="0.25">
      <c r="A527" s="6" t="s">
        <v>2803</v>
      </c>
      <c r="F527">
        <v>4</v>
      </c>
      <c r="H527">
        <v>3</v>
      </c>
      <c r="J527">
        <v>1</v>
      </c>
      <c r="L527">
        <v>8</v>
      </c>
      <c r="M527">
        <v>1</v>
      </c>
      <c r="N527">
        <v>17</v>
      </c>
    </row>
    <row r="528" spans="1:14" x14ac:dyDescent="0.25">
      <c r="A528" s="6" t="s">
        <v>919</v>
      </c>
      <c r="B528">
        <v>1</v>
      </c>
      <c r="D528">
        <v>7</v>
      </c>
      <c r="E528">
        <v>2</v>
      </c>
      <c r="F528">
        <v>2</v>
      </c>
      <c r="J528">
        <v>1</v>
      </c>
      <c r="L528">
        <v>4</v>
      </c>
      <c r="M528">
        <v>1</v>
      </c>
      <c r="N528">
        <v>18</v>
      </c>
    </row>
    <row r="529" spans="1:14" x14ac:dyDescent="0.25">
      <c r="A529" s="6" t="s">
        <v>3325</v>
      </c>
      <c r="C529">
        <v>4</v>
      </c>
      <c r="G529">
        <v>2</v>
      </c>
      <c r="L529">
        <v>1</v>
      </c>
      <c r="M529">
        <v>1</v>
      </c>
      <c r="N529">
        <v>8</v>
      </c>
    </row>
    <row r="530" spans="1:14" x14ac:dyDescent="0.25">
      <c r="A530" s="6" t="s">
        <v>1172</v>
      </c>
      <c r="H530">
        <v>3</v>
      </c>
      <c r="L530">
        <v>4</v>
      </c>
      <c r="M530">
        <v>7</v>
      </c>
      <c r="N530">
        <v>14</v>
      </c>
    </row>
    <row r="531" spans="1:14" x14ac:dyDescent="0.25">
      <c r="A531" s="6" t="s">
        <v>2327</v>
      </c>
      <c r="E531">
        <v>1</v>
      </c>
      <c r="G531">
        <v>1</v>
      </c>
      <c r="I531">
        <v>3</v>
      </c>
      <c r="J531">
        <v>1</v>
      </c>
      <c r="K531">
        <v>5</v>
      </c>
      <c r="L531">
        <v>2</v>
      </c>
      <c r="M531">
        <v>6</v>
      </c>
      <c r="N531">
        <v>19</v>
      </c>
    </row>
    <row r="532" spans="1:14" x14ac:dyDescent="0.25">
      <c r="A532" s="6" t="s">
        <v>1339</v>
      </c>
      <c r="D532">
        <v>2</v>
      </c>
      <c r="J532">
        <v>1</v>
      </c>
      <c r="L532">
        <v>2</v>
      </c>
      <c r="M532">
        <v>6</v>
      </c>
      <c r="N532">
        <v>11</v>
      </c>
    </row>
    <row r="533" spans="1:14" x14ac:dyDescent="0.25">
      <c r="A533" s="6" t="s">
        <v>881</v>
      </c>
      <c r="D533">
        <v>1</v>
      </c>
      <c r="F533">
        <v>1</v>
      </c>
      <c r="J533">
        <v>7</v>
      </c>
      <c r="L533">
        <v>5</v>
      </c>
      <c r="M533">
        <v>3</v>
      </c>
      <c r="N533">
        <v>17</v>
      </c>
    </row>
    <row r="534" spans="1:14" x14ac:dyDescent="0.25">
      <c r="A534" s="6" t="s">
        <v>2680</v>
      </c>
      <c r="F534">
        <v>2</v>
      </c>
      <c r="I534">
        <v>1</v>
      </c>
      <c r="K534">
        <v>1</v>
      </c>
      <c r="L534">
        <v>1</v>
      </c>
      <c r="M534">
        <v>3</v>
      </c>
      <c r="N534">
        <v>8</v>
      </c>
    </row>
    <row r="535" spans="1:14" x14ac:dyDescent="0.25">
      <c r="A535" s="6" t="s">
        <v>2169</v>
      </c>
      <c r="B535">
        <v>7</v>
      </c>
      <c r="D535">
        <v>4</v>
      </c>
      <c r="E535">
        <v>2</v>
      </c>
      <c r="G535">
        <v>6</v>
      </c>
      <c r="L535">
        <v>3</v>
      </c>
      <c r="N535">
        <v>22</v>
      </c>
    </row>
    <row r="536" spans="1:14" x14ac:dyDescent="0.25">
      <c r="A536" s="6" t="s">
        <v>1101</v>
      </c>
      <c r="C536">
        <v>1</v>
      </c>
      <c r="F536">
        <v>1</v>
      </c>
      <c r="G536">
        <v>3</v>
      </c>
      <c r="H536">
        <v>2</v>
      </c>
      <c r="I536">
        <v>2</v>
      </c>
      <c r="J536">
        <v>2</v>
      </c>
      <c r="L536">
        <v>1</v>
      </c>
      <c r="M536">
        <v>1</v>
      </c>
      <c r="N536">
        <v>13</v>
      </c>
    </row>
    <row r="537" spans="1:14" x14ac:dyDescent="0.25">
      <c r="A537" s="6" t="s">
        <v>2638</v>
      </c>
      <c r="F537">
        <v>1</v>
      </c>
      <c r="H537">
        <v>3</v>
      </c>
      <c r="J537">
        <v>1</v>
      </c>
      <c r="M537">
        <v>1</v>
      </c>
      <c r="N537">
        <v>6</v>
      </c>
    </row>
    <row r="538" spans="1:14" x14ac:dyDescent="0.25">
      <c r="A538" s="6" t="s">
        <v>4135</v>
      </c>
      <c r="B538">
        <v>1</v>
      </c>
      <c r="H538">
        <v>4</v>
      </c>
      <c r="I538">
        <v>1</v>
      </c>
      <c r="L538">
        <v>1</v>
      </c>
      <c r="M538">
        <v>1</v>
      </c>
      <c r="N538">
        <v>8</v>
      </c>
    </row>
    <row r="539" spans="1:14" x14ac:dyDescent="0.25">
      <c r="A539" s="6" t="s">
        <v>4842</v>
      </c>
      <c r="D539">
        <v>1</v>
      </c>
      <c r="I539">
        <v>2</v>
      </c>
      <c r="J539">
        <v>1</v>
      </c>
      <c r="L539">
        <v>3</v>
      </c>
      <c r="M539">
        <v>5</v>
      </c>
      <c r="N539">
        <v>12</v>
      </c>
    </row>
    <row r="540" spans="1:14" x14ac:dyDescent="0.25">
      <c r="A540" s="6" t="s">
        <v>1702</v>
      </c>
      <c r="D540">
        <v>1</v>
      </c>
      <c r="I540">
        <v>4</v>
      </c>
      <c r="K540">
        <v>3</v>
      </c>
      <c r="L540">
        <v>1</v>
      </c>
      <c r="M540">
        <v>5</v>
      </c>
      <c r="N540">
        <v>14</v>
      </c>
    </row>
    <row r="541" spans="1:14" x14ac:dyDescent="0.25">
      <c r="A541" s="6" t="s">
        <v>289</v>
      </c>
      <c r="G541">
        <v>2</v>
      </c>
      <c r="J541">
        <v>6</v>
      </c>
      <c r="K541">
        <v>1</v>
      </c>
      <c r="L541">
        <v>1</v>
      </c>
      <c r="N541">
        <v>10</v>
      </c>
    </row>
    <row r="542" spans="1:14" x14ac:dyDescent="0.25">
      <c r="A542" s="6" t="s">
        <v>4295</v>
      </c>
      <c r="G542">
        <v>3</v>
      </c>
      <c r="M542">
        <v>4</v>
      </c>
      <c r="N542">
        <v>7</v>
      </c>
    </row>
    <row r="543" spans="1:14" x14ac:dyDescent="0.25">
      <c r="A543" s="6" t="s">
        <v>3651</v>
      </c>
      <c r="C543">
        <v>2</v>
      </c>
      <c r="G543">
        <v>1</v>
      </c>
      <c r="J543">
        <v>4</v>
      </c>
      <c r="N543">
        <v>7</v>
      </c>
    </row>
    <row r="544" spans="1:14" x14ac:dyDescent="0.25">
      <c r="A544" s="6" t="s">
        <v>2077</v>
      </c>
      <c r="D544">
        <v>2</v>
      </c>
      <c r="E544">
        <v>1</v>
      </c>
      <c r="F544">
        <v>3</v>
      </c>
      <c r="H544">
        <v>3</v>
      </c>
      <c r="I544">
        <v>1</v>
      </c>
      <c r="J544">
        <v>1</v>
      </c>
      <c r="K544">
        <v>1</v>
      </c>
      <c r="M544">
        <v>1</v>
      </c>
      <c r="N544">
        <v>13</v>
      </c>
    </row>
    <row r="545" spans="1:14" x14ac:dyDescent="0.25">
      <c r="A545" s="6" t="s">
        <v>929</v>
      </c>
      <c r="D545">
        <v>1</v>
      </c>
      <c r="H545">
        <v>1</v>
      </c>
      <c r="J545">
        <v>3</v>
      </c>
      <c r="K545">
        <v>3</v>
      </c>
      <c r="N545">
        <v>8</v>
      </c>
    </row>
    <row r="546" spans="1:14" x14ac:dyDescent="0.25">
      <c r="A546" s="6" t="s">
        <v>5437</v>
      </c>
      <c r="E546">
        <v>2</v>
      </c>
      <c r="N546">
        <v>2</v>
      </c>
    </row>
    <row r="547" spans="1:14" x14ac:dyDescent="0.25">
      <c r="A547" s="6" t="s">
        <v>5218</v>
      </c>
      <c r="D547">
        <v>4</v>
      </c>
      <c r="E547">
        <v>2</v>
      </c>
      <c r="G547">
        <v>1</v>
      </c>
      <c r="J547">
        <v>4</v>
      </c>
      <c r="M547">
        <v>2</v>
      </c>
      <c r="N547">
        <v>13</v>
      </c>
    </row>
    <row r="548" spans="1:14" x14ac:dyDescent="0.25">
      <c r="A548" s="6" t="s">
        <v>5641</v>
      </c>
      <c r="C548">
        <v>2</v>
      </c>
      <c r="D548">
        <v>5</v>
      </c>
      <c r="M548">
        <v>2</v>
      </c>
      <c r="N548">
        <v>9</v>
      </c>
    </row>
    <row r="549" spans="1:14" x14ac:dyDescent="0.25">
      <c r="A549" s="6" t="s">
        <v>3986</v>
      </c>
      <c r="C549">
        <v>1</v>
      </c>
      <c r="E549">
        <v>1</v>
      </c>
      <c r="H549">
        <v>4</v>
      </c>
      <c r="K549">
        <v>2</v>
      </c>
      <c r="L549">
        <v>1</v>
      </c>
      <c r="M549">
        <v>2</v>
      </c>
      <c r="N549">
        <v>11</v>
      </c>
    </row>
    <row r="550" spans="1:14" x14ac:dyDescent="0.25">
      <c r="A550" s="6" t="s">
        <v>2962</v>
      </c>
      <c r="H550">
        <v>3</v>
      </c>
      <c r="J550">
        <v>2</v>
      </c>
      <c r="M550">
        <v>1</v>
      </c>
      <c r="N550">
        <v>6</v>
      </c>
    </row>
    <row r="551" spans="1:14" x14ac:dyDescent="0.25">
      <c r="A551" s="6" t="s">
        <v>834</v>
      </c>
      <c r="D551">
        <v>1</v>
      </c>
      <c r="F551">
        <v>2</v>
      </c>
      <c r="J551">
        <v>2</v>
      </c>
      <c r="L551">
        <v>5</v>
      </c>
      <c r="M551">
        <v>1</v>
      </c>
      <c r="N551">
        <v>11</v>
      </c>
    </row>
    <row r="552" spans="1:14" x14ac:dyDescent="0.25">
      <c r="A552" s="6" t="s">
        <v>3495</v>
      </c>
      <c r="C552">
        <v>1</v>
      </c>
      <c r="H552">
        <v>5</v>
      </c>
      <c r="K552">
        <v>3</v>
      </c>
      <c r="L552">
        <v>1</v>
      </c>
      <c r="N552">
        <v>10</v>
      </c>
    </row>
    <row r="553" spans="1:14" x14ac:dyDescent="0.25">
      <c r="A553" s="6" t="s">
        <v>1920</v>
      </c>
      <c r="B553">
        <v>5</v>
      </c>
      <c r="D553">
        <v>4</v>
      </c>
      <c r="E553">
        <v>2</v>
      </c>
      <c r="F553">
        <v>2</v>
      </c>
      <c r="I553">
        <v>3</v>
      </c>
      <c r="J553">
        <v>1</v>
      </c>
      <c r="L553">
        <v>1</v>
      </c>
      <c r="M553">
        <v>4</v>
      </c>
      <c r="N553">
        <v>22</v>
      </c>
    </row>
    <row r="554" spans="1:14" x14ac:dyDescent="0.25">
      <c r="A554" s="6" t="s">
        <v>324</v>
      </c>
      <c r="D554">
        <v>1</v>
      </c>
      <c r="E554">
        <v>3</v>
      </c>
      <c r="G554">
        <v>6</v>
      </c>
      <c r="H554">
        <v>2</v>
      </c>
      <c r="L554">
        <v>1</v>
      </c>
      <c r="M554">
        <v>2</v>
      </c>
      <c r="N554">
        <v>15</v>
      </c>
    </row>
    <row r="555" spans="1:14" x14ac:dyDescent="0.25">
      <c r="A555" s="6" t="s">
        <v>655</v>
      </c>
      <c r="F555">
        <v>7</v>
      </c>
      <c r="G555">
        <v>1</v>
      </c>
      <c r="I555">
        <v>1</v>
      </c>
      <c r="J555">
        <v>1</v>
      </c>
      <c r="K555">
        <v>4</v>
      </c>
      <c r="L555">
        <v>1</v>
      </c>
      <c r="M555">
        <v>2</v>
      </c>
      <c r="N555">
        <v>17</v>
      </c>
    </row>
    <row r="556" spans="1:14" x14ac:dyDescent="0.25">
      <c r="A556" s="6" t="s">
        <v>777</v>
      </c>
      <c r="F556">
        <v>6</v>
      </c>
      <c r="M556">
        <v>5</v>
      </c>
      <c r="N556">
        <v>11</v>
      </c>
    </row>
    <row r="557" spans="1:14" x14ac:dyDescent="0.25">
      <c r="A557" s="6" t="s">
        <v>2367</v>
      </c>
      <c r="C557">
        <v>4</v>
      </c>
      <c r="F557">
        <v>3</v>
      </c>
      <c r="I557">
        <v>3</v>
      </c>
      <c r="J557">
        <v>5</v>
      </c>
      <c r="K557">
        <v>4</v>
      </c>
      <c r="L557">
        <v>1</v>
      </c>
      <c r="N557">
        <v>20</v>
      </c>
    </row>
    <row r="558" spans="1:14" x14ac:dyDescent="0.25">
      <c r="A558" s="6" t="s">
        <v>2951</v>
      </c>
      <c r="B558">
        <v>1</v>
      </c>
      <c r="F558">
        <v>4</v>
      </c>
      <c r="H558">
        <v>5</v>
      </c>
      <c r="J558">
        <v>1</v>
      </c>
      <c r="L558">
        <v>4</v>
      </c>
      <c r="N558">
        <v>15</v>
      </c>
    </row>
    <row r="559" spans="1:14" x14ac:dyDescent="0.25">
      <c r="A559" s="6" t="s">
        <v>2522</v>
      </c>
      <c r="E559">
        <v>1</v>
      </c>
      <c r="F559">
        <v>2</v>
      </c>
      <c r="G559">
        <v>3</v>
      </c>
      <c r="I559">
        <v>4</v>
      </c>
      <c r="L559">
        <v>2</v>
      </c>
      <c r="M559">
        <v>1</v>
      </c>
      <c r="N559">
        <v>13</v>
      </c>
    </row>
    <row r="560" spans="1:14" x14ac:dyDescent="0.25">
      <c r="A560" s="6" t="s">
        <v>3151</v>
      </c>
      <c r="D560">
        <v>1</v>
      </c>
      <c r="G560">
        <v>1</v>
      </c>
      <c r="K560">
        <v>2</v>
      </c>
      <c r="N560">
        <v>4</v>
      </c>
    </row>
    <row r="561" spans="1:14" x14ac:dyDescent="0.25">
      <c r="A561" s="6" t="s">
        <v>5199</v>
      </c>
      <c r="F561">
        <v>1</v>
      </c>
      <c r="J561">
        <v>2</v>
      </c>
      <c r="N561">
        <v>3</v>
      </c>
    </row>
    <row r="562" spans="1:14" x14ac:dyDescent="0.25">
      <c r="A562" s="6" t="s">
        <v>2841</v>
      </c>
      <c r="C562">
        <v>1</v>
      </c>
      <c r="F562">
        <v>1</v>
      </c>
      <c r="H562">
        <v>2</v>
      </c>
      <c r="J562">
        <v>2</v>
      </c>
      <c r="N562">
        <v>6</v>
      </c>
    </row>
    <row r="563" spans="1:14" x14ac:dyDescent="0.25">
      <c r="A563" s="6" t="s">
        <v>2148</v>
      </c>
      <c r="B563">
        <v>4</v>
      </c>
      <c r="E563">
        <v>2</v>
      </c>
      <c r="I563">
        <v>1</v>
      </c>
      <c r="J563">
        <v>4</v>
      </c>
      <c r="M563">
        <v>5</v>
      </c>
      <c r="N563">
        <v>16</v>
      </c>
    </row>
    <row r="564" spans="1:14" x14ac:dyDescent="0.25">
      <c r="A564" s="6" t="s">
        <v>2419</v>
      </c>
      <c r="E564">
        <v>3</v>
      </c>
      <c r="F564">
        <v>4</v>
      </c>
      <c r="G564">
        <v>1</v>
      </c>
      <c r="H564">
        <v>5</v>
      </c>
      <c r="J564">
        <v>1</v>
      </c>
      <c r="K564">
        <v>2</v>
      </c>
      <c r="L564">
        <v>3</v>
      </c>
      <c r="N564">
        <v>19</v>
      </c>
    </row>
    <row r="565" spans="1:14" x14ac:dyDescent="0.25">
      <c r="A565" s="6" t="s">
        <v>669</v>
      </c>
      <c r="B565">
        <v>1</v>
      </c>
      <c r="D565">
        <v>1</v>
      </c>
      <c r="F565">
        <v>3</v>
      </c>
      <c r="G565">
        <v>1</v>
      </c>
      <c r="J565">
        <v>4</v>
      </c>
      <c r="K565">
        <v>1</v>
      </c>
      <c r="M565">
        <v>1</v>
      </c>
      <c r="N565">
        <v>12</v>
      </c>
    </row>
    <row r="566" spans="1:14" x14ac:dyDescent="0.25">
      <c r="A566" s="6" t="s">
        <v>2027</v>
      </c>
      <c r="C566">
        <v>3</v>
      </c>
      <c r="F566">
        <v>1</v>
      </c>
      <c r="H566">
        <v>2</v>
      </c>
      <c r="L566">
        <v>4</v>
      </c>
      <c r="N566">
        <v>10</v>
      </c>
    </row>
    <row r="567" spans="1:14" x14ac:dyDescent="0.25">
      <c r="A567" s="6" t="s">
        <v>1677</v>
      </c>
      <c r="J567">
        <v>2</v>
      </c>
      <c r="K567">
        <v>2</v>
      </c>
      <c r="L567">
        <v>1</v>
      </c>
      <c r="N567">
        <v>5</v>
      </c>
    </row>
    <row r="568" spans="1:14" x14ac:dyDescent="0.25">
      <c r="A568" s="6" t="s">
        <v>1083</v>
      </c>
      <c r="E568">
        <v>1</v>
      </c>
      <c r="G568">
        <v>4</v>
      </c>
      <c r="I568">
        <v>1</v>
      </c>
      <c r="J568">
        <v>4</v>
      </c>
      <c r="L568">
        <v>1</v>
      </c>
      <c r="N568">
        <v>11</v>
      </c>
    </row>
    <row r="569" spans="1:14" x14ac:dyDescent="0.25">
      <c r="A569" s="6" t="s">
        <v>3464</v>
      </c>
      <c r="E569">
        <v>3</v>
      </c>
      <c r="H569">
        <v>1</v>
      </c>
      <c r="N569">
        <v>4</v>
      </c>
    </row>
    <row r="570" spans="1:14" x14ac:dyDescent="0.25">
      <c r="A570" s="6" t="s">
        <v>372</v>
      </c>
      <c r="B570">
        <v>1</v>
      </c>
      <c r="D570">
        <v>3</v>
      </c>
      <c r="G570">
        <v>3</v>
      </c>
      <c r="K570">
        <v>5</v>
      </c>
      <c r="L570">
        <v>1</v>
      </c>
      <c r="M570">
        <v>1</v>
      </c>
      <c r="N570">
        <v>14</v>
      </c>
    </row>
    <row r="571" spans="1:14" x14ac:dyDescent="0.25">
      <c r="A571" s="6" t="s">
        <v>755</v>
      </c>
      <c r="E571">
        <v>9</v>
      </c>
      <c r="H571">
        <v>2</v>
      </c>
      <c r="K571">
        <v>5</v>
      </c>
      <c r="M571">
        <v>4</v>
      </c>
      <c r="N571">
        <v>20</v>
      </c>
    </row>
    <row r="572" spans="1:14" x14ac:dyDescent="0.25">
      <c r="A572" s="6" t="s">
        <v>2272</v>
      </c>
      <c r="C572">
        <v>1</v>
      </c>
      <c r="D572">
        <v>1</v>
      </c>
      <c r="K572">
        <v>3</v>
      </c>
      <c r="L572">
        <v>7</v>
      </c>
      <c r="M572">
        <v>7</v>
      </c>
      <c r="N572">
        <v>19</v>
      </c>
    </row>
    <row r="573" spans="1:14" x14ac:dyDescent="0.25">
      <c r="A573" s="6" t="s">
        <v>1228</v>
      </c>
      <c r="H573">
        <v>1</v>
      </c>
      <c r="I573">
        <v>3</v>
      </c>
      <c r="J573">
        <v>1</v>
      </c>
      <c r="K573">
        <v>1</v>
      </c>
      <c r="N573">
        <v>6</v>
      </c>
    </row>
    <row r="574" spans="1:14" x14ac:dyDescent="0.25">
      <c r="A574" s="6" t="s">
        <v>1481</v>
      </c>
      <c r="C574">
        <v>1</v>
      </c>
      <c r="D574">
        <v>4</v>
      </c>
      <c r="E574">
        <v>2</v>
      </c>
      <c r="J574">
        <v>2</v>
      </c>
      <c r="L574">
        <v>9</v>
      </c>
      <c r="M574">
        <v>6</v>
      </c>
      <c r="N574">
        <v>24</v>
      </c>
    </row>
    <row r="575" spans="1:14" x14ac:dyDescent="0.25">
      <c r="A575" s="6" t="s">
        <v>3436</v>
      </c>
      <c r="K575">
        <v>3</v>
      </c>
      <c r="L575">
        <v>4</v>
      </c>
      <c r="N575">
        <v>7</v>
      </c>
    </row>
    <row r="576" spans="1:14" x14ac:dyDescent="0.25">
      <c r="A576" s="6" t="s">
        <v>1724</v>
      </c>
      <c r="D576">
        <v>3</v>
      </c>
      <c r="E576">
        <v>2</v>
      </c>
      <c r="F576">
        <v>4</v>
      </c>
      <c r="I576">
        <v>3</v>
      </c>
      <c r="L576">
        <v>3</v>
      </c>
      <c r="N576">
        <v>15</v>
      </c>
    </row>
    <row r="577" spans="1:14" x14ac:dyDescent="0.25">
      <c r="A577" s="6" t="s">
        <v>2212</v>
      </c>
      <c r="F577">
        <v>4</v>
      </c>
      <c r="H577">
        <v>2</v>
      </c>
      <c r="I577">
        <v>9</v>
      </c>
      <c r="K577">
        <v>1</v>
      </c>
      <c r="L577">
        <v>3</v>
      </c>
      <c r="N577">
        <v>19</v>
      </c>
    </row>
    <row r="578" spans="1:14" x14ac:dyDescent="0.25">
      <c r="A578" s="6" t="s">
        <v>1037</v>
      </c>
      <c r="B578">
        <v>2</v>
      </c>
      <c r="H578">
        <v>1</v>
      </c>
      <c r="K578">
        <v>1</v>
      </c>
      <c r="M578">
        <v>1</v>
      </c>
      <c r="N578">
        <v>5</v>
      </c>
    </row>
    <row r="579" spans="1:14" x14ac:dyDescent="0.25">
      <c r="A579" s="6" t="s">
        <v>413</v>
      </c>
      <c r="C579">
        <v>1</v>
      </c>
      <c r="D579">
        <v>1</v>
      </c>
      <c r="G579">
        <v>2</v>
      </c>
      <c r="I579">
        <v>1</v>
      </c>
      <c r="M579">
        <v>6</v>
      </c>
      <c r="N579">
        <v>11</v>
      </c>
    </row>
    <row r="580" spans="1:14" x14ac:dyDescent="0.25">
      <c r="A580" s="6" t="s">
        <v>1627</v>
      </c>
      <c r="D580">
        <v>1</v>
      </c>
      <c r="H580">
        <v>3</v>
      </c>
      <c r="L580">
        <v>3</v>
      </c>
      <c r="M580">
        <v>3</v>
      </c>
      <c r="N580">
        <v>10</v>
      </c>
    </row>
    <row r="581" spans="1:14" x14ac:dyDescent="0.25">
      <c r="A581" s="6" t="s">
        <v>859</v>
      </c>
      <c r="G581">
        <v>3</v>
      </c>
      <c r="I581">
        <v>3</v>
      </c>
      <c r="J581">
        <v>4</v>
      </c>
      <c r="K581">
        <v>1</v>
      </c>
      <c r="N581">
        <v>11</v>
      </c>
    </row>
    <row r="582" spans="1:14" x14ac:dyDescent="0.25">
      <c r="A582" s="6" t="s">
        <v>3008</v>
      </c>
      <c r="B582">
        <v>2</v>
      </c>
      <c r="C582">
        <v>1</v>
      </c>
      <c r="D582">
        <v>4</v>
      </c>
      <c r="G582">
        <v>4</v>
      </c>
      <c r="J582">
        <v>1</v>
      </c>
      <c r="L582">
        <v>2</v>
      </c>
      <c r="M582">
        <v>1</v>
      </c>
      <c r="N582">
        <v>15</v>
      </c>
    </row>
    <row r="583" spans="1:14" x14ac:dyDescent="0.25">
      <c r="A583" s="6" t="s">
        <v>698</v>
      </c>
      <c r="B583">
        <v>2</v>
      </c>
      <c r="D583">
        <v>1</v>
      </c>
      <c r="G583">
        <v>3</v>
      </c>
      <c r="H583">
        <v>1</v>
      </c>
      <c r="L583">
        <v>1</v>
      </c>
      <c r="M583">
        <v>3</v>
      </c>
      <c r="N583">
        <v>11</v>
      </c>
    </row>
    <row r="584" spans="1:14" x14ac:dyDescent="0.25">
      <c r="A584" s="6" t="s">
        <v>3006</v>
      </c>
      <c r="H584">
        <v>2</v>
      </c>
      <c r="I584">
        <v>1</v>
      </c>
      <c r="J584">
        <v>6</v>
      </c>
      <c r="L584">
        <v>2</v>
      </c>
      <c r="M584">
        <v>3</v>
      </c>
      <c r="N584">
        <v>14</v>
      </c>
    </row>
    <row r="585" spans="1:14" x14ac:dyDescent="0.25">
      <c r="A585" s="6" t="s">
        <v>1612</v>
      </c>
      <c r="F585">
        <v>2</v>
      </c>
      <c r="L585">
        <v>1</v>
      </c>
      <c r="N585">
        <v>3</v>
      </c>
    </row>
    <row r="586" spans="1:14" x14ac:dyDescent="0.25">
      <c r="A586" s="6" t="s">
        <v>888</v>
      </c>
      <c r="D586">
        <v>2</v>
      </c>
      <c r="F586">
        <v>5</v>
      </c>
      <c r="H586">
        <v>1</v>
      </c>
      <c r="K586">
        <v>2</v>
      </c>
      <c r="L586">
        <v>2</v>
      </c>
      <c r="M586">
        <v>1</v>
      </c>
      <c r="N586">
        <v>13</v>
      </c>
    </row>
    <row r="587" spans="1:14" x14ac:dyDescent="0.25">
      <c r="A587" s="6" t="s">
        <v>2341</v>
      </c>
      <c r="D587">
        <v>2</v>
      </c>
      <c r="E587">
        <v>7</v>
      </c>
      <c r="F587">
        <v>2</v>
      </c>
      <c r="J587">
        <v>2</v>
      </c>
      <c r="K587">
        <v>4</v>
      </c>
      <c r="L587">
        <v>2</v>
      </c>
      <c r="M587">
        <v>2</v>
      </c>
      <c r="N587">
        <v>21</v>
      </c>
    </row>
    <row r="588" spans="1:14" x14ac:dyDescent="0.25">
      <c r="A588" s="6" t="s">
        <v>3004</v>
      </c>
      <c r="D588">
        <v>1</v>
      </c>
      <c r="K588">
        <v>2</v>
      </c>
      <c r="L588">
        <v>3</v>
      </c>
      <c r="N588">
        <v>6</v>
      </c>
    </row>
    <row r="589" spans="1:14" x14ac:dyDescent="0.25">
      <c r="A589" s="6" t="s">
        <v>378</v>
      </c>
      <c r="D589">
        <v>1</v>
      </c>
      <c r="E589">
        <v>1</v>
      </c>
      <c r="G589">
        <v>3</v>
      </c>
      <c r="K589">
        <v>2</v>
      </c>
      <c r="L589">
        <v>3</v>
      </c>
      <c r="N589">
        <v>10</v>
      </c>
    </row>
    <row r="590" spans="1:14" x14ac:dyDescent="0.25">
      <c r="A590" s="6" t="s">
        <v>3261</v>
      </c>
      <c r="J590">
        <v>1</v>
      </c>
      <c r="K590">
        <v>1</v>
      </c>
      <c r="N590">
        <v>2</v>
      </c>
    </row>
    <row r="591" spans="1:14" x14ac:dyDescent="0.25">
      <c r="A591" s="6" t="s">
        <v>1059</v>
      </c>
      <c r="C591">
        <v>1</v>
      </c>
      <c r="E591">
        <v>2</v>
      </c>
      <c r="J591">
        <v>1</v>
      </c>
      <c r="K591">
        <v>6</v>
      </c>
      <c r="L591">
        <v>4</v>
      </c>
      <c r="M591">
        <v>3</v>
      </c>
      <c r="N591">
        <v>17</v>
      </c>
    </row>
    <row r="592" spans="1:14" x14ac:dyDescent="0.25">
      <c r="A592" s="6" t="s">
        <v>1803</v>
      </c>
      <c r="D592">
        <v>1</v>
      </c>
      <c r="E592">
        <v>5</v>
      </c>
      <c r="F592">
        <v>7</v>
      </c>
      <c r="L592">
        <v>4</v>
      </c>
      <c r="N592">
        <v>17</v>
      </c>
    </row>
    <row r="593" spans="1:14" x14ac:dyDescent="0.25">
      <c r="A593" s="6" t="s">
        <v>4202</v>
      </c>
      <c r="E593">
        <v>1</v>
      </c>
      <c r="F593">
        <v>2</v>
      </c>
      <c r="G593">
        <v>1</v>
      </c>
      <c r="K593">
        <v>6</v>
      </c>
      <c r="L593">
        <v>3</v>
      </c>
      <c r="M593">
        <v>1</v>
      </c>
      <c r="N593">
        <v>14</v>
      </c>
    </row>
    <row r="594" spans="1:14" x14ac:dyDescent="0.25">
      <c r="A594" s="6" t="s">
        <v>4078</v>
      </c>
      <c r="E594">
        <v>2</v>
      </c>
      <c r="H594">
        <v>4</v>
      </c>
      <c r="I594">
        <v>3</v>
      </c>
      <c r="L594">
        <v>2</v>
      </c>
      <c r="M594">
        <v>4</v>
      </c>
      <c r="N594">
        <v>15</v>
      </c>
    </row>
    <row r="595" spans="1:14" x14ac:dyDescent="0.25">
      <c r="A595" s="6" t="s">
        <v>2628</v>
      </c>
      <c r="E595">
        <v>2</v>
      </c>
      <c r="F595">
        <v>2</v>
      </c>
      <c r="G595">
        <v>1</v>
      </c>
      <c r="K595">
        <v>4</v>
      </c>
      <c r="N595">
        <v>9</v>
      </c>
    </row>
    <row r="596" spans="1:14" x14ac:dyDescent="0.25">
      <c r="A596" s="6" t="s">
        <v>2058</v>
      </c>
      <c r="B596">
        <v>1</v>
      </c>
      <c r="D596">
        <v>4</v>
      </c>
      <c r="E596">
        <v>3</v>
      </c>
      <c r="F596">
        <v>1</v>
      </c>
      <c r="H596">
        <v>3</v>
      </c>
      <c r="K596">
        <v>1</v>
      </c>
      <c r="L596">
        <v>4</v>
      </c>
      <c r="M596">
        <v>1</v>
      </c>
      <c r="N596">
        <v>18</v>
      </c>
    </row>
    <row r="597" spans="1:14" x14ac:dyDescent="0.25">
      <c r="A597" s="6" t="s">
        <v>2590</v>
      </c>
      <c r="C597">
        <v>3</v>
      </c>
      <c r="F597">
        <v>1</v>
      </c>
      <c r="G597">
        <v>2</v>
      </c>
      <c r="H597">
        <v>1</v>
      </c>
      <c r="J597">
        <v>1</v>
      </c>
      <c r="N597">
        <v>8</v>
      </c>
    </row>
    <row r="598" spans="1:14" x14ac:dyDescent="0.25">
      <c r="A598" s="6" t="s">
        <v>759</v>
      </c>
      <c r="C598">
        <v>3</v>
      </c>
      <c r="H598">
        <v>1</v>
      </c>
      <c r="I598">
        <v>3</v>
      </c>
      <c r="J598">
        <v>2</v>
      </c>
      <c r="K598">
        <v>1</v>
      </c>
      <c r="M598">
        <v>4</v>
      </c>
      <c r="N598">
        <v>14</v>
      </c>
    </row>
    <row r="599" spans="1:14" x14ac:dyDescent="0.25">
      <c r="A599" s="6" t="s">
        <v>4494</v>
      </c>
      <c r="D599">
        <v>1</v>
      </c>
      <c r="G599">
        <v>1</v>
      </c>
      <c r="H599">
        <v>1</v>
      </c>
      <c r="K599">
        <v>1</v>
      </c>
      <c r="N599">
        <v>4</v>
      </c>
    </row>
    <row r="600" spans="1:14" x14ac:dyDescent="0.25">
      <c r="A600" s="6" t="s">
        <v>1694</v>
      </c>
      <c r="D600">
        <v>2</v>
      </c>
      <c r="E600">
        <v>5</v>
      </c>
      <c r="F600">
        <v>1</v>
      </c>
      <c r="I600">
        <v>1</v>
      </c>
      <c r="J600">
        <v>3</v>
      </c>
      <c r="N600">
        <v>12</v>
      </c>
    </row>
    <row r="601" spans="1:14" x14ac:dyDescent="0.25">
      <c r="A601" s="6" t="s">
        <v>1069</v>
      </c>
      <c r="C601">
        <v>2</v>
      </c>
      <c r="I601">
        <v>5</v>
      </c>
      <c r="J601">
        <v>4</v>
      </c>
      <c r="L601">
        <v>5</v>
      </c>
      <c r="N601">
        <v>16</v>
      </c>
    </row>
    <row r="602" spans="1:14" x14ac:dyDescent="0.25">
      <c r="A602" s="6" t="s">
        <v>695</v>
      </c>
      <c r="L602">
        <v>8</v>
      </c>
      <c r="M602">
        <v>1</v>
      </c>
      <c r="N602">
        <v>9</v>
      </c>
    </row>
    <row r="603" spans="1:14" x14ac:dyDescent="0.25">
      <c r="A603" s="6" t="s">
        <v>2174</v>
      </c>
      <c r="C603">
        <v>1</v>
      </c>
      <c r="D603">
        <v>2</v>
      </c>
      <c r="E603">
        <v>2</v>
      </c>
      <c r="G603">
        <v>2</v>
      </c>
      <c r="J603">
        <v>2</v>
      </c>
      <c r="K603">
        <v>2</v>
      </c>
      <c r="N603">
        <v>11</v>
      </c>
    </row>
    <row r="604" spans="1:14" x14ac:dyDescent="0.25">
      <c r="A604" s="6" t="s">
        <v>306</v>
      </c>
      <c r="F604">
        <v>1</v>
      </c>
      <c r="G604">
        <v>1</v>
      </c>
      <c r="H604">
        <v>3</v>
      </c>
      <c r="J604">
        <v>2</v>
      </c>
      <c r="K604">
        <v>4</v>
      </c>
      <c r="N604">
        <v>11</v>
      </c>
    </row>
    <row r="605" spans="1:14" x14ac:dyDescent="0.25">
      <c r="A605" s="6" t="s">
        <v>3365</v>
      </c>
      <c r="F605">
        <v>1</v>
      </c>
      <c r="I605">
        <v>2</v>
      </c>
      <c r="K605">
        <v>1</v>
      </c>
      <c r="L605">
        <v>6</v>
      </c>
      <c r="N605">
        <v>10</v>
      </c>
    </row>
    <row r="606" spans="1:14" x14ac:dyDescent="0.25">
      <c r="A606" s="6" t="s">
        <v>585</v>
      </c>
      <c r="C606">
        <v>1</v>
      </c>
      <c r="E606">
        <v>3</v>
      </c>
      <c r="F606">
        <v>4</v>
      </c>
      <c r="H606">
        <v>1</v>
      </c>
      <c r="L606">
        <v>5</v>
      </c>
      <c r="N606">
        <v>14</v>
      </c>
    </row>
    <row r="607" spans="1:14" x14ac:dyDescent="0.25">
      <c r="A607" s="6" t="s">
        <v>1766</v>
      </c>
      <c r="B607">
        <v>2</v>
      </c>
      <c r="E607">
        <v>1</v>
      </c>
      <c r="F607">
        <v>2</v>
      </c>
      <c r="I607">
        <v>1</v>
      </c>
      <c r="J607">
        <v>4</v>
      </c>
      <c r="K607">
        <v>1</v>
      </c>
      <c r="M607">
        <v>4</v>
      </c>
      <c r="N607">
        <v>15</v>
      </c>
    </row>
    <row r="608" spans="1:14" x14ac:dyDescent="0.25">
      <c r="A608" s="6" t="s">
        <v>1178</v>
      </c>
      <c r="F608">
        <v>1</v>
      </c>
      <c r="G608">
        <v>3</v>
      </c>
      <c r="H608">
        <v>4</v>
      </c>
      <c r="I608">
        <v>10</v>
      </c>
      <c r="M608">
        <v>3</v>
      </c>
      <c r="N608">
        <v>21</v>
      </c>
    </row>
    <row r="609" spans="1:14" x14ac:dyDescent="0.25">
      <c r="A609" s="6" t="s">
        <v>311</v>
      </c>
      <c r="C609">
        <v>1</v>
      </c>
      <c r="H609">
        <v>1</v>
      </c>
      <c r="K609">
        <v>4</v>
      </c>
      <c r="L609">
        <v>4</v>
      </c>
      <c r="N609">
        <v>10</v>
      </c>
    </row>
    <row r="610" spans="1:14" x14ac:dyDescent="0.25">
      <c r="A610" s="6" t="s">
        <v>2196</v>
      </c>
      <c r="D610">
        <v>1</v>
      </c>
      <c r="F610">
        <v>1</v>
      </c>
      <c r="J610">
        <v>1</v>
      </c>
      <c r="K610">
        <v>1</v>
      </c>
      <c r="L610">
        <v>2</v>
      </c>
      <c r="M610">
        <v>1</v>
      </c>
      <c r="N610">
        <v>7</v>
      </c>
    </row>
    <row r="611" spans="1:14" x14ac:dyDescent="0.25">
      <c r="A611" s="6" t="s">
        <v>1910</v>
      </c>
      <c r="G611">
        <v>1</v>
      </c>
      <c r="I611">
        <v>4</v>
      </c>
      <c r="J611">
        <v>1</v>
      </c>
      <c r="L611">
        <v>1</v>
      </c>
      <c r="M611">
        <v>6</v>
      </c>
      <c r="N611">
        <v>13</v>
      </c>
    </row>
    <row r="612" spans="1:14" x14ac:dyDescent="0.25">
      <c r="A612" s="6" t="s">
        <v>4793</v>
      </c>
      <c r="F612">
        <v>1</v>
      </c>
      <c r="G612">
        <v>9</v>
      </c>
      <c r="J612">
        <v>1</v>
      </c>
      <c r="K612">
        <v>2</v>
      </c>
      <c r="N612">
        <v>13</v>
      </c>
    </row>
    <row r="613" spans="1:14" x14ac:dyDescent="0.25">
      <c r="A613" s="6" t="s">
        <v>2423</v>
      </c>
      <c r="B613">
        <v>4</v>
      </c>
      <c r="K613">
        <v>4</v>
      </c>
      <c r="L613">
        <v>6</v>
      </c>
      <c r="M613">
        <v>1</v>
      </c>
      <c r="N613">
        <v>15</v>
      </c>
    </row>
    <row r="614" spans="1:14" x14ac:dyDescent="0.25">
      <c r="A614" s="6" t="s">
        <v>1681</v>
      </c>
      <c r="C614">
        <v>1</v>
      </c>
      <c r="D614">
        <v>2</v>
      </c>
      <c r="E614">
        <v>1</v>
      </c>
      <c r="G614">
        <v>2</v>
      </c>
      <c r="H614">
        <v>2</v>
      </c>
      <c r="I614">
        <v>2</v>
      </c>
      <c r="K614">
        <v>2</v>
      </c>
      <c r="L614">
        <v>4</v>
      </c>
      <c r="M614">
        <v>10</v>
      </c>
      <c r="N614">
        <v>26</v>
      </c>
    </row>
    <row r="615" spans="1:14" x14ac:dyDescent="0.25">
      <c r="A615" s="6" t="s">
        <v>2391</v>
      </c>
      <c r="F615">
        <v>5</v>
      </c>
      <c r="G615">
        <v>6</v>
      </c>
      <c r="H615">
        <v>1</v>
      </c>
      <c r="J615">
        <v>3</v>
      </c>
      <c r="L615">
        <v>7</v>
      </c>
      <c r="N615">
        <v>22</v>
      </c>
    </row>
    <row r="616" spans="1:14" x14ac:dyDescent="0.25">
      <c r="A616" s="6" t="s">
        <v>536</v>
      </c>
      <c r="E616">
        <v>1</v>
      </c>
      <c r="H616">
        <v>2</v>
      </c>
      <c r="I616">
        <v>8</v>
      </c>
      <c r="J616">
        <v>2</v>
      </c>
      <c r="K616">
        <v>3</v>
      </c>
      <c r="L616">
        <v>4</v>
      </c>
      <c r="N616">
        <v>20</v>
      </c>
    </row>
    <row r="617" spans="1:14" x14ac:dyDescent="0.25">
      <c r="A617" s="6" t="s">
        <v>99</v>
      </c>
      <c r="D617">
        <v>3</v>
      </c>
      <c r="F617">
        <v>2</v>
      </c>
      <c r="I617">
        <v>1</v>
      </c>
      <c r="J617">
        <v>2</v>
      </c>
      <c r="L617">
        <v>3</v>
      </c>
      <c r="M617">
        <v>4</v>
      </c>
      <c r="N617">
        <v>15</v>
      </c>
    </row>
    <row r="618" spans="1:14" x14ac:dyDescent="0.25">
      <c r="A618" s="6" t="s">
        <v>985</v>
      </c>
      <c r="E618">
        <v>1</v>
      </c>
      <c r="G618">
        <v>4</v>
      </c>
      <c r="H618">
        <v>3</v>
      </c>
      <c r="K618">
        <v>2</v>
      </c>
      <c r="N618">
        <v>10</v>
      </c>
    </row>
    <row r="619" spans="1:14" x14ac:dyDescent="0.25">
      <c r="A619" s="6" t="s">
        <v>223</v>
      </c>
      <c r="D619">
        <v>2</v>
      </c>
      <c r="F619">
        <v>1</v>
      </c>
      <c r="J619">
        <v>1</v>
      </c>
      <c r="K619">
        <v>2</v>
      </c>
      <c r="L619">
        <v>1</v>
      </c>
      <c r="N619">
        <v>7</v>
      </c>
    </row>
    <row r="620" spans="1:14" x14ac:dyDescent="0.25">
      <c r="A620" s="6" t="s">
        <v>2926</v>
      </c>
      <c r="K620">
        <v>4</v>
      </c>
      <c r="L620">
        <v>1</v>
      </c>
      <c r="M620">
        <v>5</v>
      </c>
      <c r="N620">
        <v>10</v>
      </c>
    </row>
    <row r="621" spans="1:14" x14ac:dyDescent="0.25">
      <c r="A621" s="6" t="s">
        <v>1259</v>
      </c>
      <c r="D621">
        <v>1</v>
      </c>
      <c r="J621">
        <v>2</v>
      </c>
      <c r="L621">
        <v>2</v>
      </c>
      <c r="N621">
        <v>5</v>
      </c>
    </row>
    <row r="622" spans="1:14" x14ac:dyDescent="0.25">
      <c r="A622" s="6" t="s">
        <v>745</v>
      </c>
      <c r="B622">
        <v>3</v>
      </c>
      <c r="E622">
        <v>1</v>
      </c>
      <c r="G622">
        <v>1</v>
      </c>
      <c r="H622">
        <v>1</v>
      </c>
      <c r="J622">
        <v>1</v>
      </c>
      <c r="L622">
        <v>3</v>
      </c>
      <c r="M622">
        <v>1</v>
      </c>
      <c r="N622">
        <v>11</v>
      </c>
    </row>
    <row r="623" spans="1:14" x14ac:dyDescent="0.25">
      <c r="A623" s="6" t="s">
        <v>2563</v>
      </c>
      <c r="C623">
        <v>1</v>
      </c>
      <c r="L623">
        <v>1</v>
      </c>
      <c r="N623">
        <v>2</v>
      </c>
    </row>
    <row r="624" spans="1:14" x14ac:dyDescent="0.25">
      <c r="A624" s="6" t="s">
        <v>1475</v>
      </c>
      <c r="L624">
        <v>3</v>
      </c>
      <c r="M624">
        <v>2</v>
      </c>
      <c r="N624">
        <v>5</v>
      </c>
    </row>
    <row r="625" spans="1:14" x14ac:dyDescent="0.25">
      <c r="A625" s="6" t="s">
        <v>2236</v>
      </c>
      <c r="E625">
        <v>1</v>
      </c>
      <c r="I625">
        <v>2</v>
      </c>
      <c r="N625">
        <v>3</v>
      </c>
    </row>
    <row r="626" spans="1:14" x14ac:dyDescent="0.25">
      <c r="A626" s="6" t="s">
        <v>4254</v>
      </c>
      <c r="E626">
        <v>2</v>
      </c>
      <c r="F626">
        <v>3</v>
      </c>
      <c r="G626">
        <v>4</v>
      </c>
      <c r="J626">
        <v>10</v>
      </c>
      <c r="N626">
        <v>19</v>
      </c>
    </row>
    <row r="627" spans="1:14" x14ac:dyDescent="0.25">
      <c r="A627" s="6" t="s">
        <v>254</v>
      </c>
      <c r="G627">
        <v>4</v>
      </c>
      <c r="I627">
        <v>3</v>
      </c>
      <c r="J627">
        <v>2</v>
      </c>
      <c r="L627">
        <v>1</v>
      </c>
      <c r="N627">
        <v>10</v>
      </c>
    </row>
    <row r="628" spans="1:14" x14ac:dyDescent="0.25">
      <c r="A628" s="6" t="s">
        <v>1935</v>
      </c>
      <c r="G628">
        <v>1</v>
      </c>
      <c r="J628">
        <v>4</v>
      </c>
      <c r="L628">
        <v>4</v>
      </c>
      <c r="M628">
        <v>1</v>
      </c>
      <c r="N628">
        <v>10</v>
      </c>
    </row>
    <row r="629" spans="1:14" x14ac:dyDescent="0.25">
      <c r="A629" s="6" t="s">
        <v>1368</v>
      </c>
      <c r="C629">
        <v>2</v>
      </c>
      <c r="D629">
        <v>1</v>
      </c>
      <c r="E629">
        <v>3</v>
      </c>
      <c r="F629">
        <v>2</v>
      </c>
      <c r="H629">
        <v>2</v>
      </c>
      <c r="J629">
        <v>9</v>
      </c>
      <c r="K629">
        <v>4</v>
      </c>
      <c r="L629">
        <v>3</v>
      </c>
      <c r="N629">
        <v>26</v>
      </c>
    </row>
    <row r="630" spans="1:14" x14ac:dyDescent="0.25">
      <c r="A630" s="6" t="s">
        <v>177</v>
      </c>
      <c r="B630">
        <v>1</v>
      </c>
      <c r="E630">
        <v>1</v>
      </c>
      <c r="F630">
        <v>3</v>
      </c>
      <c r="G630">
        <v>3</v>
      </c>
      <c r="J630">
        <v>2</v>
      </c>
      <c r="K630">
        <v>2</v>
      </c>
      <c r="L630">
        <v>1</v>
      </c>
      <c r="M630">
        <v>4</v>
      </c>
      <c r="N630">
        <v>17</v>
      </c>
    </row>
    <row r="631" spans="1:14" x14ac:dyDescent="0.25">
      <c r="A631" s="6" t="s">
        <v>926</v>
      </c>
      <c r="K631">
        <v>2</v>
      </c>
      <c r="N631">
        <v>2</v>
      </c>
    </row>
    <row r="632" spans="1:14" x14ac:dyDescent="0.25">
      <c r="A632" s="6" t="s">
        <v>3034</v>
      </c>
      <c r="F632">
        <v>4</v>
      </c>
      <c r="L632">
        <v>9</v>
      </c>
      <c r="N632">
        <v>13</v>
      </c>
    </row>
    <row r="633" spans="1:14" x14ac:dyDescent="0.25">
      <c r="A633" s="6" t="s">
        <v>1353</v>
      </c>
      <c r="E633">
        <v>1</v>
      </c>
      <c r="F633">
        <v>2</v>
      </c>
      <c r="G633">
        <v>1</v>
      </c>
      <c r="H633">
        <v>4</v>
      </c>
      <c r="I633">
        <v>1</v>
      </c>
      <c r="J633">
        <v>1</v>
      </c>
      <c r="N633">
        <v>10</v>
      </c>
    </row>
    <row r="634" spans="1:14" x14ac:dyDescent="0.25">
      <c r="A634" s="6" t="s">
        <v>1438</v>
      </c>
      <c r="E634">
        <v>1</v>
      </c>
      <c r="J634">
        <v>2</v>
      </c>
      <c r="N634">
        <v>3</v>
      </c>
    </row>
    <row r="635" spans="1:14" x14ac:dyDescent="0.25">
      <c r="A635" s="6" t="s">
        <v>43</v>
      </c>
      <c r="D635">
        <v>1</v>
      </c>
      <c r="E635">
        <v>2</v>
      </c>
      <c r="I635">
        <v>3</v>
      </c>
      <c r="J635">
        <v>9</v>
      </c>
      <c r="L635">
        <v>2</v>
      </c>
      <c r="M635">
        <v>8</v>
      </c>
      <c r="N635">
        <v>25</v>
      </c>
    </row>
    <row r="636" spans="1:14" x14ac:dyDescent="0.25">
      <c r="A636" s="6" t="s">
        <v>2254</v>
      </c>
      <c r="D636">
        <v>1</v>
      </c>
      <c r="E636">
        <v>1</v>
      </c>
      <c r="G636">
        <v>3</v>
      </c>
      <c r="L636">
        <v>2</v>
      </c>
      <c r="M636">
        <v>1</v>
      </c>
      <c r="N636">
        <v>8</v>
      </c>
    </row>
    <row r="637" spans="1:14" x14ac:dyDescent="0.25">
      <c r="A637" s="6" t="s">
        <v>1827</v>
      </c>
      <c r="B637">
        <v>2</v>
      </c>
      <c r="F637">
        <v>1</v>
      </c>
      <c r="M637">
        <v>1</v>
      </c>
      <c r="N637">
        <v>4</v>
      </c>
    </row>
    <row r="638" spans="1:14" x14ac:dyDescent="0.25">
      <c r="A638" s="6" t="s">
        <v>1456</v>
      </c>
      <c r="K638">
        <v>2</v>
      </c>
      <c r="L638">
        <v>2</v>
      </c>
      <c r="M638">
        <v>3</v>
      </c>
      <c r="N638">
        <v>7</v>
      </c>
    </row>
    <row r="639" spans="1:14" x14ac:dyDescent="0.25">
      <c r="A639" s="6" t="s">
        <v>196</v>
      </c>
      <c r="E639">
        <v>6</v>
      </c>
      <c r="I639">
        <v>1</v>
      </c>
      <c r="J639">
        <v>3</v>
      </c>
      <c r="L639">
        <v>2</v>
      </c>
      <c r="M639">
        <v>1</v>
      </c>
      <c r="N639">
        <v>13</v>
      </c>
    </row>
    <row r="640" spans="1:14" x14ac:dyDescent="0.25">
      <c r="A640" s="6" t="s">
        <v>599</v>
      </c>
      <c r="F640">
        <v>3</v>
      </c>
      <c r="H640">
        <v>1</v>
      </c>
      <c r="I640">
        <v>10</v>
      </c>
      <c r="J640">
        <v>1</v>
      </c>
      <c r="K640">
        <v>3</v>
      </c>
      <c r="L640">
        <v>2</v>
      </c>
      <c r="M640">
        <v>2</v>
      </c>
      <c r="N640">
        <v>22</v>
      </c>
    </row>
    <row r="641" spans="1:14" x14ac:dyDescent="0.25">
      <c r="A641" s="6" t="s">
        <v>103</v>
      </c>
      <c r="D641">
        <v>2</v>
      </c>
      <c r="F641">
        <v>1</v>
      </c>
      <c r="I641">
        <v>3</v>
      </c>
      <c r="J641">
        <v>2</v>
      </c>
      <c r="K641">
        <v>1</v>
      </c>
      <c r="M641">
        <v>4</v>
      </c>
      <c r="N641">
        <v>13</v>
      </c>
    </row>
    <row r="642" spans="1:14" x14ac:dyDescent="0.25">
      <c r="A642" s="6" t="s">
        <v>781</v>
      </c>
      <c r="D642">
        <v>2</v>
      </c>
      <c r="E642">
        <v>2</v>
      </c>
      <c r="G642">
        <v>2</v>
      </c>
      <c r="H642">
        <v>1</v>
      </c>
      <c r="I642">
        <v>2</v>
      </c>
      <c r="J642">
        <v>2</v>
      </c>
      <c r="L642">
        <v>7</v>
      </c>
      <c r="N642">
        <v>18</v>
      </c>
    </row>
    <row r="643" spans="1:14" x14ac:dyDescent="0.25">
      <c r="A643" s="6" t="s">
        <v>1250</v>
      </c>
      <c r="B643">
        <v>3</v>
      </c>
      <c r="J643">
        <v>3</v>
      </c>
      <c r="K643">
        <v>2</v>
      </c>
      <c r="L643">
        <v>2</v>
      </c>
      <c r="N643">
        <v>10</v>
      </c>
    </row>
    <row r="644" spans="1:14" x14ac:dyDescent="0.25">
      <c r="A644" s="6" t="s">
        <v>2092</v>
      </c>
      <c r="C644">
        <v>11</v>
      </c>
      <c r="F644">
        <v>3</v>
      </c>
      <c r="G644">
        <v>1</v>
      </c>
      <c r="H644">
        <v>1</v>
      </c>
      <c r="I644">
        <v>2</v>
      </c>
      <c r="J644">
        <v>6</v>
      </c>
      <c r="L644">
        <v>9</v>
      </c>
      <c r="M644">
        <v>1</v>
      </c>
      <c r="N644">
        <v>34</v>
      </c>
    </row>
    <row r="645" spans="1:14" x14ac:dyDescent="0.25">
      <c r="A645" s="6" t="s">
        <v>3896</v>
      </c>
      <c r="E645">
        <v>2</v>
      </c>
      <c r="I645">
        <v>7</v>
      </c>
      <c r="J645">
        <v>1</v>
      </c>
      <c r="L645">
        <v>1</v>
      </c>
      <c r="M645">
        <v>1</v>
      </c>
      <c r="N645">
        <v>12</v>
      </c>
    </row>
    <row r="646" spans="1:14" x14ac:dyDescent="0.25">
      <c r="A646" s="6" t="s">
        <v>2442</v>
      </c>
      <c r="D646">
        <v>4</v>
      </c>
      <c r="E646">
        <v>6</v>
      </c>
      <c r="F646">
        <v>3</v>
      </c>
      <c r="G646">
        <v>1</v>
      </c>
      <c r="J646">
        <v>7</v>
      </c>
      <c r="N646">
        <v>21</v>
      </c>
    </row>
    <row r="647" spans="1:14" x14ac:dyDescent="0.25">
      <c r="A647" s="6" t="s">
        <v>134</v>
      </c>
      <c r="D647">
        <v>4</v>
      </c>
      <c r="E647">
        <v>3</v>
      </c>
      <c r="F647">
        <v>2</v>
      </c>
      <c r="K647">
        <v>2</v>
      </c>
      <c r="L647">
        <v>2</v>
      </c>
      <c r="N647">
        <v>13</v>
      </c>
    </row>
    <row r="648" spans="1:14" x14ac:dyDescent="0.25">
      <c r="A648" s="6" t="s">
        <v>1754</v>
      </c>
      <c r="B648">
        <v>2</v>
      </c>
      <c r="C648">
        <v>1</v>
      </c>
      <c r="E648">
        <v>1</v>
      </c>
      <c r="F648">
        <v>1</v>
      </c>
      <c r="G648">
        <v>3</v>
      </c>
      <c r="L648">
        <v>1</v>
      </c>
      <c r="M648">
        <v>4</v>
      </c>
      <c r="N648">
        <v>13</v>
      </c>
    </row>
    <row r="649" spans="1:14" x14ac:dyDescent="0.25">
      <c r="A649" s="6" t="s">
        <v>3771</v>
      </c>
      <c r="H649">
        <v>1</v>
      </c>
      <c r="J649">
        <v>2</v>
      </c>
      <c r="K649">
        <v>4</v>
      </c>
      <c r="N649">
        <v>7</v>
      </c>
    </row>
    <row r="650" spans="1:14" x14ac:dyDescent="0.25">
      <c r="A650" s="6" t="s">
        <v>1760</v>
      </c>
      <c r="C650">
        <v>1</v>
      </c>
      <c r="D650">
        <v>2</v>
      </c>
      <c r="G650">
        <v>4</v>
      </c>
      <c r="H650">
        <v>4</v>
      </c>
      <c r="K650">
        <v>2</v>
      </c>
      <c r="N650">
        <v>13</v>
      </c>
    </row>
    <row r="651" spans="1:14" x14ac:dyDescent="0.25">
      <c r="A651" s="6" t="s">
        <v>2150</v>
      </c>
      <c r="C651">
        <v>1</v>
      </c>
      <c r="D651">
        <v>1</v>
      </c>
      <c r="F651">
        <v>1</v>
      </c>
      <c r="G651">
        <v>3</v>
      </c>
      <c r="I651">
        <v>2</v>
      </c>
      <c r="K651">
        <v>2</v>
      </c>
      <c r="L651">
        <v>1</v>
      </c>
      <c r="M651">
        <v>2</v>
      </c>
      <c r="N651">
        <v>13</v>
      </c>
    </row>
    <row r="652" spans="1:14" x14ac:dyDescent="0.25">
      <c r="A652" s="6" t="s">
        <v>3173</v>
      </c>
      <c r="C652">
        <v>1</v>
      </c>
      <c r="E652">
        <v>1</v>
      </c>
      <c r="H652">
        <v>1</v>
      </c>
      <c r="J652">
        <v>1</v>
      </c>
      <c r="L652">
        <v>7</v>
      </c>
      <c r="M652">
        <v>1</v>
      </c>
      <c r="N652">
        <v>12</v>
      </c>
    </row>
    <row r="653" spans="1:14" x14ac:dyDescent="0.25">
      <c r="A653" s="6" t="s">
        <v>1978</v>
      </c>
      <c r="D653">
        <v>1</v>
      </c>
      <c r="E653">
        <v>3</v>
      </c>
      <c r="G653">
        <v>2</v>
      </c>
      <c r="K653">
        <v>3</v>
      </c>
      <c r="L653">
        <v>2</v>
      </c>
      <c r="M653">
        <v>2</v>
      </c>
      <c r="N653">
        <v>13</v>
      </c>
    </row>
    <row r="654" spans="1:14" x14ac:dyDescent="0.25">
      <c r="A654" s="6" t="s">
        <v>1175</v>
      </c>
      <c r="G654">
        <v>2</v>
      </c>
      <c r="I654">
        <v>2</v>
      </c>
      <c r="J654">
        <v>3</v>
      </c>
      <c r="K654">
        <v>3</v>
      </c>
      <c r="M654">
        <v>7</v>
      </c>
      <c r="N654">
        <v>17</v>
      </c>
    </row>
    <row r="655" spans="1:14" x14ac:dyDescent="0.25">
      <c r="A655" s="6" t="s">
        <v>93</v>
      </c>
      <c r="E655">
        <v>1</v>
      </c>
      <c r="H655">
        <v>1</v>
      </c>
      <c r="I655">
        <v>1</v>
      </c>
      <c r="J655">
        <v>5</v>
      </c>
      <c r="L655">
        <v>7</v>
      </c>
      <c r="N655">
        <v>15</v>
      </c>
    </row>
    <row r="656" spans="1:14" x14ac:dyDescent="0.25">
      <c r="A656" s="6" t="s">
        <v>675</v>
      </c>
      <c r="E656">
        <v>3</v>
      </c>
      <c r="G656">
        <v>1</v>
      </c>
      <c r="H656">
        <v>4</v>
      </c>
      <c r="I656">
        <v>3</v>
      </c>
      <c r="J656">
        <v>3</v>
      </c>
      <c r="L656">
        <v>5</v>
      </c>
      <c r="M656">
        <v>3</v>
      </c>
      <c r="N656">
        <v>22</v>
      </c>
    </row>
    <row r="657" spans="1:14" x14ac:dyDescent="0.25">
      <c r="A657" s="6" t="s">
        <v>1623</v>
      </c>
      <c r="G657">
        <v>1</v>
      </c>
      <c r="I657">
        <v>4</v>
      </c>
      <c r="K657">
        <v>3</v>
      </c>
      <c r="M657">
        <v>1</v>
      </c>
      <c r="N657">
        <v>9</v>
      </c>
    </row>
    <row r="658" spans="1:14" x14ac:dyDescent="0.25">
      <c r="A658" s="6" t="s">
        <v>4072</v>
      </c>
      <c r="K658">
        <v>4</v>
      </c>
      <c r="L658">
        <v>2</v>
      </c>
      <c r="N658">
        <v>6</v>
      </c>
    </row>
    <row r="659" spans="1:14" x14ac:dyDescent="0.25">
      <c r="A659" s="6" t="s">
        <v>799</v>
      </c>
      <c r="D659">
        <v>3</v>
      </c>
      <c r="E659">
        <v>6</v>
      </c>
      <c r="F659">
        <v>3</v>
      </c>
      <c r="H659">
        <v>4</v>
      </c>
      <c r="J659">
        <v>2</v>
      </c>
      <c r="N659">
        <v>18</v>
      </c>
    </row>
    <row r="660" spans="1:14" x14ac:dyDescent="0.25">
      <c r="A660" s="6" t="s">
        <v>2901</v>
      </c>
      <c r="D660">
        <v>5</v>
      </c>
      <c r="H660">
        <v>1</v>
      </c>
      <c r="K660">
        <v>2</v>
      </c>
      <c r="L660">
        <v>5</v>
      </c>
      <c r="M660">
        <v>3</v>
      </c>
      <c r="N660">
        <v>16</v>
      </c>
    </row>
    <row r="661" spans="1:14" x14ac:dyDescent="0.25">
      <c r="A661" s="6" t="s">
        <v>205</v>
      </c>
      <c r="D661">
        <v>3</v>
      </c>
      <c r="F661">
        <v>4</v>
      </c>
      <c r="G661">
        <v>1</v>
      </c>
      <c r="H661">
        <v>3</v>
      </c>
      <c r="I661">
        <v>4</v>
      </c>
      <c r="J661">
        <v>4</v>
      </c>
      <c r="K661">
        <v>1</v>
      </c>
      <c r="M661">
        <v>3</v>
      </c>
      <c r="N661">
        <v>23</v>
      </c>
    </row>
    <row r="662" spans="1:14" x14ac:dyDescent="0.25">
      <c r="A662" s="6" t="s">
        <v>1155</v>
      </c>
      <c r="B662">
        <v>2</v>
      </c>
      <c r="E662">
        <v>1</v>
      </c>
      <c r="J662">
        <v>3</v>
      </c>
      <c r="M662">
        <v>3</v>
      </c>
      <c r="N662">
        <v>9</v>
      </c>
    </row>
    <row r="663" spans="1:14" x14ac:dyDescent="0.25">
      <c r="A663" s="6" t="s">
        <v>2431</v>
      </c>
      <c r="D663">
        <v>1</v>
      </c>
      <c r="I663">
        <v>2</v>
      </c>
      <c r="L663">
        <v>1</v>
      </c>
      <c r="M663">
        <v>3</v>
      </c>
      <c r="N663">
        <v>7</v>
      </c>
    </row>
    <row r="664" spans="1:14" x14ac:dyDescent="0.25">
      <c r="A664" s="6" t="s">
        <v>193</v>
      </c>
      <c r="I664">
        <v>1</v>
      </c>
      <c r="J664">
        <v>4</v>
      </c>
      <c r="L664">
        <v>1</v>
      </c>
      <c r="M664">
        <v>1</v>
      </c>
      <c r="N664">
        <v>7</v>
      </c>
    </row>
    <row r="665" spans="1:14" x14ac:dyDescent="0.25">
      <c r="A665" s="6" t="s">
        <v>771</v>
      </c>
      <c r="E665">
        <v>4</v>
      </c>
      <c r="F665">
        <v>1</v>
      </c>
      <c r="G665">
        <v>3</v>
      </c>
      <c r="H665">
        <v>1</v>
      </c>
      <c r="K665">
        <v>1</v>
      </c>
      <c r="L665">
        <v>5</v>
      </c>
      <c r="M665">
        <v>3</v>
      </c>
      <c r="N665">
        <v>18</v>
      </c>
    </row>
    <row r="666" spans="1:14" x14ac:dyDescent="0.25">
      <c r="A666" s="6" t="s">
        <v>490</v>
      </c>
      <c r="B666">
        <v>1</v>
      </c>
      <c r="G666">
        <v>6</v>
      </c>
      <c r="L666">
        <v>1</v>
      </c>
      <c r="M666">
        <v>2</v>
      </c>
      <c r="N666">
        <v>10</v>
      </c>
    </row>
    <row r="667" spans="1:14" x14ac:dyDescent="0.25">
      <c r="A667" s="6" t="s">
        <v>233</v>
      </c>
      <c r="I667">
        <v>4</v>
      </c>
      <c r="J667">
        <v>4</v>
      </c>
      <c r="L667">
        <v>1</v>
      </c>
      <c r="M667">
        <v>2</v>
      </c>
      <c r="N667">
        <v>11</v>
      </c>
    </row>
    <row r="668" spans="1:14" x14ac:dyDescent="0.25">
      <c r="A668" s="6" t="s">
        <v>2344</v>
      </c>
      <c r="D668">
        <v>1</v>
      </c>
      <c r="F668">
        <v>3</v>
      </c>
      <c r="G668">
        <v>3</v>
      </c>
      <c r="J668">
        <v>5</v>
      </c>
      <c r="K668">
        <v>1</v>
      </c>
      <c r="M668">
        <v>2</v>
      </c>
      <c r="N668">
        <v>15</v>
      </c>
    </row>
    <row r="669" spans="1:14" x14ac:dyDescent="0.25">
      <c r="A669" s="6" t="s">
        <v>1615</v>
      </c>
      <c r="B669">
        <v>1</v>
      </c>
      <c r="C669">
        <v>2</v>
      </c>
      <c r="E669">
        <v>3</v>
      </c>
      <c r="H669">
        <v>2</v>
      </c>
      <c r="I669">
        <v>1</v>
      </c>
      <c r="K669">
        <v>4</v>
      </c>
      <c r="L669">
        <v>2</v>
      </c>
      <c r="M669">
        <v>4</v>
      </c>
      <c r="N669">
        <v>19</v>
      </c>
    </row>
    <row r="670" spans="1:14" x14ac:dyDescent="0.25">
      <c r="A670" s="6" t="s">
        <v>1675</v>
      </c>
      <c r="D670">
        <v>1</v>
      </c>
      <c r="E670">
        <v>1</v>
      </c>
      <c r="J670">
        <v>2</v>
      </c>
      <c r="K670">
        <v>1</v>
      </c>
      <c r="N670">
        <v>5</v>
      </c>
    </row>
    <row r="671" spans="1:14" x14ac:dyDescent="0.25">
      <c r="A671" s="6" t="s">
        <v>4560</v>
      </c>
      <c r="D671">
        <v>3</v>
      </c>
      <c r="F671">
        <v>1</v>
      </c>
      <c r="H671">
        <v>2</v>
      </c>
      <c r="I671">
        <v>2</v>
      </c>
      <c r="L671">
        <v>5</v>
      </c>
      <c r="M671">
        <v>7</v>
      </c>
      <c r="N671">
        <v>20</v>
      </c>
    </row>
    <row r="672" spans="1:14" x14ac:dyDescent="0.25">
      <c r="A672" s="6" t="s">
        <v>1222</v>
      </c>
      <c r="C672">
        <v>5</v>
      </c>
      <c r="G672">
        <v>1</v>
      </c>
      <c r="J672">
        <v>2</v>
      </c>
      <c r="K672">
        <v>6</v>
      </c>
      <c r="M672">
        <v>2</v>
      </c>
      <c r="N672">
        <v>16</v>
      </c>
    </row>
    <row r="673" spans="1:14" x14ac:dyDescent="0.25">
      <c r="A673" s="6" t="s">
        <v>321</v>
      </c>
      <c r="D673">
        <v>1</v>
      </c>
      <c r="E673">
        <v>4</v>
      </c>
      <c r="F673">
        <v>1</v>
      </c>
      <c r="G673">
        <v>4</v>
      </c>
      <c r="J673">
        <v>3</v>
      </c>
      <c r="L673">
        <v>8</v>
      </c>
      <c r="N673">
        <v>21</v>
      </c>
    </row>
    <row r="674" spans="1:14" x14ac:dyDescent="0.25">
      <c r="A674" s="6" t="s">
        <v>4006</v>
      </c>
      <c r="E674">
        <v>2</v>
      </c>
      <c r="H674">
        <v>1</v>
      </c>
      <c r="K674">
        <v>5</v>
      </c>
      <c r="L674">
        <v>2</v>
      </c>
      <c r="N674">
        <v>10</v>
      </c>
    </row>
    <row r="675" spans="1:14" x14ac:dyDescent="0.25">
      <c r="A675" s="6" t="s">
        <v>7385</v>
      </c>
      <c r="M675">
        <v>1</v>
      </c>
      <c r="N675">
        <v>1</v>
      </c>
    </row>
    <row r="676" spans="1:14" x14ac:dyDescent="0.25">
      <c r="A676" s="6" t="s">
        <v>3699</v>
      </c>
      <c r="D676">
        <v>1</v>
      </c>
      <c r="G676">
        <v>3</v>
      </c>
      <c r="H676">
        <v>1</v>
      </c>
      <c r="I676">
        <v>2</v>
      </c>
      <c r="M676">
        <v>2</v>
      </c>
      <c r="N676">
        <v>9</v>
      </c>
    </row>
    <row r="677" spans="1:14" x14ac:dyDescent="0.25">
      <c r="A677" s="6" t="s">
        <v>2878</v>
      </c>
      <c r="D677">
        <v>1</v>
      </c>
      <c r="F677">
        <v>3</v>
      </c>
      <c r="G677">
        <v>3</v>
      </c>
      <c r="J677">
        <v>1</v>
      </c>
      <c r="L677">
        <v>5</v>
      </c>
      <c r="M677">
        <v>3</v>
      </c>
      <c r="N677">
        <v>16</v>
      </c>
    </row>
    <row r="678" spans="1:14" x14ac:dyDescent="0.25">
      <c r="A678" s="6" t="s">
        <v>1262</v>
      </c>
      <c r="E678">
        <v>1</v>
      </c>
      <c r="G678">
        <v>1</v>
      </c>
      <c r="H678">
        <v>5</v>
      </c>
      <c r="I678">
        <v>3</v>
      </c>
      <c r="K678">
        <v>4</v>
      </c>
      <c r="N678">
        <v>14</v>
      </c>
    </row>
    <row r="679" spans="1:14" x14ac:dyDescent="0.25">
      <c r="A679" s="6" t="s">
        <v>727</v>
      </c>
      <c r="E679">
        <v>3</v>
      </c>
      <c r="I679">
        <v>2</v>
      </c>
      <c r="L679">
        <v>1</v>
      </c>
      <c r="M679">
        <v>5</v>
      </c>
      <c r="N679">
        <v>11</v>
      </c>
    </row>
    <row r="680" spans="1:14" x14ac:dyDescent="0.25">
      <c r="A680" s="6" t="s">
        <v>1327</v>
      </c>
      <c r="H680">
        <v>3</v>
      </c>
      <c r="I680">
        <v>3</v>
      </c>
      <c r="J680">
        <v>1</v>
      </c>
      <c r="L680">
        <v>1</v>
      </c>
      <c r="N680">
        <v>8</v>
      </c>
    </row>
    <row r="681" spans="1:14" x14ac:dyDescent="0.25">
      <c r="A681" s="6" t="s">
        <v>2786</v>
      </c>
      <c r="D681">
        <v>2</v>
      </c>
      <c r="H681">
        <v>1</v>
      </c>
      <c r="I681">
        <v>1</v>
      </c>
      <c r="J681">
        <v>7</v>
      </c>
      <c r="L681">
        <v>1</v>
      </c>
      <c r="N681">
        <v>12</v>
      </c>
    </row>
    <row r="682" spans="1:14" x14ac:dyDescent="0.25">
      <c r="A682" s="6" t="s">
        <v>3443</v>
      </c>
      <c r="H682">
        <v>2</v>
      </c>
      <c r="M682">
        <v>1</v>
      </c>
      <c r="N682">
        <v>3</v>
      </c>
    </row>
    <row r="683" spans="1:14" x14ac:dyDescent="0.25">
      <c r="A683" s="6" t="s">
        <v>2932</v>
      </c>
      <c r="H683">
        <v>6</v>
      </c>
      <c r="L683">
        <v>5</v>
      </c>
      <c r="N683">
        <v>11</v>
      </c>
    </row>
    <row r="684" spans="1:14" x14ac:dyDescent="0.25">
      <c r="A684" s="6" t="s">
        <v>1529</v>
      </c>
      <c r="H684">
        <v>6</v>
      </c>
      <c r="J684">
        <v>1</v>
      </c>
      <c r="K684">
        <v>1</v>
      </c>
      <c r="N684">
        <v>8</v>
      </c>
    </row>
    <row r="685" spans="1:14" x14ac:dyDescent="0.25">
      <c r="A685" s="6" t="s">
        <v>940</v>
      </c>
      <c r="E685">
        <v>1</v>
      </c>
      <c r="F685">
        <v>3</v>
      </c>
      <c r="H685">
        <v>13</v>
      </c>
      <c r="I685">
        <v>1</v>
      </c>
      <c r="J685">
        <v>3</v>
      </c>
      <c r="M685">
        <v>3</v>
      </c>
      <c r="N685">
        <v>24</v>
      </c>
    </row>
    <row r="686" spans="1:14" x14ac:dyDescent="0.25">
      <c r="A686" s="6" t="s">
        <v>2515</v>
      </c>
      <c r="B686">
        <v>4</v>
      </c>
      <c r="E686">
        <v>1</v>
      </c>
      <c r="F686">
        <v>1</v>
      </c>
      <c r="G686">
        <v>1</v>
      </c>
      <c r="H686">
        <v>1</v>
      </c>
      <c r="L686">
        <v>1</v>
      </c>
      <c r="N686">
        <v>9</v>
      </c>
    </row>
    <row r="687" spans="1:14" x14ac:dyDescent="0.25">
      <c r="A687" s="6" t="s">
        <v>358</v>
      </c>
      <c r="K687">
        <v>4</v>
      </c>
      <c r="L687">
        <v>5</v>
      </c>
      <c r="M687">
        <v>2</v>
      </c>
      <c r="N687">
        <v>11</v>
      </c>
    </row>
    <row r="688" spans="1:14" x14ac:dyDescent="0.25">
      <c r="A688" s="6" t="s">
        <v>4156</v>
      </c>
      <c r="D688">
        <v>2</v>
      </c>
      <c r="N688">
        <v>2</v>
      </c>
    </row>
    <row r="689" spans="1:14" x14ac:dyDescent="0.25">
      <c r="A689" s="6" t="s">
        <v>878</v>
      </c>
      <c r="D689">
        <v>1</v>
      </c>
      <c r="F689">
        <v>1</v>
      </c>
      <c r="J689">
        <v>2</v>
      </c>
      <c r="L689">
        <v>5</v>
      </c>
      <c r="M689">
        <v>3</v>
      </c>
      <c r="N689">
        <v>12</v>
      </c>
    </row>
    <row r="690" spans="1:14" x14ac:dyDescent="0.25">
      <c r="A690" s="6" t="s">
        <v>1537</v>
      </c>
      <c r="I690">
        <v>5</v>
      </c>
      <c r="K690">
        <v>5</v>
      </c>
      <c r="M690">
        <v>2</v>
      </c>
      <c r="N690">
        <v>12</v>
      </c>
    </row>
    <row r="691" spans="1:14" x14ac:dyDescent="0.25">
      <c r="A691" s="6" t="s">
        <v>1147</v>
      </c>
      <c r="D691">
        <v>1</v>
      </c>
      <c r="E691">
        <v>4</v>
      </c>
      <c r="F691">
        <v>1</v>
      </c>
      <c r="I691">
        <v>3</v>
      </c>
      <c r="J691">
        <v>8</v>
      </c>
      <c r="K691">
        <v>1</v>
      </c>
      <c r="L691">
        <v>3</v>
      </c>
      <c r="M691">
        <v>4</v>
      </c>
      <c r="N691">
        <v>25</v>
      </c>
    </row>
    <row r="692" spans="1:14" x14ac:dyDescent="0.25">
      <c r="A692" s="6" t="s">
        <v>2542</v>
      </c>
      <c r="C692">
        <v>3</v>
      </c>
      <c r="E692">
        <v>1</v>
      </c>
      <c r="F692">
        <v>5</v>
      </c>
      <c r="J692">
        <v>5</v>
      </c>
      <c r="M692">
        <v>1</v>
      </c>
      <c r="N692">
        <v>15</v>
      </c>
    </row>
    <row r="693" spans="1:14" x14ac:dyDescent="0.25">
      <c r="A693" s="6" t="s">
        <v>3227</v>
      </c>
      <c r="L693">
        <v>1</v>
      </c>
      <c r="M693">
        <v>3</v>
      </c>
      <c r="N693">
        <v>4</v>
      </c>
    </row>
    <row r="694" spans="1:14" x14ac:dyDescent="0.25">
      <c r="A694" s="6" t="s">
        <v>3367</v>
      </c>
      <c r="C694">
        <v>1</v>
      </c>
      <c r="H694">
        <v>3</v>
      </c>
      <c r="J694">
        <v>4</v>
      </c>
      <c r="M694">
        <v>2</v>
      </c>
      <c r="N694">
        <v>10</v>
      </c>
    </row>
    <row r="695" spans="1:14" x14ac:dyDescent="0.25">
      <c r="A695" s="6" t="s">
        <v>3042</v>
      </c>
      <c r="B695">
        <v>1</v>
      </c>
      <c r="F695">
        <v>1</v>
      </c>
      <c r="H695">
        <v>3</v>
      </c>
      <c r="I695">
        <v>3</v>
      </c>
      <c r="K695">
        <v>1</v>
      </c>
      <c r="N695">
        <v>9</v>
      </c>
    </row>
    <row r="696" spans="1:14" x14ac:dyDescent="0.25">
      <c r="A696" s="6" t="s">
        <v>1210</v>
      </c>
      <c r="D696">
        <v>1</v>
      </c>
      <c r="E696">
        <v>2</v>
      </c>
      <c r="F696">
        <v>3</v>
      </c>
      <c r="H696">
        <v>2</v>
      </c>
      <c r="J696">
        <v>1</v>
      </c>
      <c r="K696">
        <v>2</v>
      </c>
      <c r="L696">
        <v>2</v>
      </c>
      <c r="M696">
        <v>1</v>
      </c>
      <c r="N696">
        <v>14</v>
      </c>
    </row>
    <row r="697" spans="1:14" x14ac:dyDescent="0.25">
      <c r="A697" s="6" t="s">
        <v>7258</v>
      </c>
      <c r="G697">
        <v>1</v>
      </c>
      <c r="M697">
        <v>2</v>
      </c>
      <c r="N697">
        <v>3</v>
      </c>
    </row>
    <row r="698" spans="1:14" x14ac:dyDescent="0.25">
      <c r="A698" s="6" t="s">
        <v>2127</v>
      </c>
      <c r="C698">
        <v>1</v>
      </c>
      <c r="F698">
        <v>4</v>
      </c>
      <c r="I698">
        <v>8</v>
      </c>
      <c r="J698">
        <v>10</v>
      </c>
      <c r="N698">
        <v>23</v>
      </c>
    </row>
    <row r="699" spans="1:14" x14ac:dyDescent="0.25">
      <c r="A699" s="6" t="s">
        <v>1510</v>
      </c>
      <c r="D699">
        <v>2</v>
      </c>
      <c r="E699">
        <v>2</v>
      </c>
      <c r="G699">
        <v>1</v>
      </c>
      <c r="H699">
        <v>1</v>
      </c>
      <c r="K699">
        <v>1</v>
      </c>
      <c r="L699">
        <v>2</v>
      </c>
      <c r="M699">
        <v>7</v>
      </c>
      <c r="N699">
        <v>16</v>
      </c>
    </row>
    <row r="700" spans="1:14" x14ac:dyDescent="0.25">
      <c r="A700" s="6" t="s">
        <v>1589</v>
      </c>
      <c r="B700">
        <v>2</v>
      </c>
      <c r="D700">
        <v>2</v>
      </c>
      <c r="F700">
        <v>1</v>
      </c>
      <c r="J700">
        <v>8</v>
      </c>
      <c r="K700">
        <v>2</v>
      </c>
      <c r="N700">
        <v>15</v>
      </c>
    </row>
    <row r="701" spans="1:14" x14ac:dyDescent="0.25">
      <c r="A701" s="6" t="s">
        <v>864</v>
      </c>
      <c r="C701">
        <v>1</v>
      </c>
      <c r="D701">
        <v>4</v>
      </c>
      <c r="E701">
        <v>6</v>
      </c>
      <c r="F701">
        <v>1</v>
      </c>
      <c r="G701">
        <v>4</v>
      </c>
      <c r="K701">
        <v>2</v>
      </c>
      <c r="M701">
        <v>3</v>
      </c>
      <c r="N701">
        <v>21</v>
      </c>
    </row>
    <row r="702" spans="1:14" x14ac:dyDescent="0.25">
      <c r="A702" s="6" t="s">
        <v>3341</v>
      </c>
      <c r="C702">
        <v>1</v>
      </c>
      <c r="G702">
        <v>6</v>
      </c>
      <c r="N702">
        <v>7</v>
      </c>
    </row>
    <row r="703" spans="1:14" x14ac:dyDescent="0.25">
      <c r="A703" s="6" t="s">
        <v>5320</v>
      </c>
      <c r="E703">
        <v>2</v>
      </c>
      <c r="F703">
        <v>4</v>
      </c>
      <c r="G703">
        <v>3</v>
      </c>
      <c r="J703">
        <v>3</v>
      </c>
      <c r="N703">
        <v>12</v>
      </c>
    </row>
    <row r="704" spans="1:14" x14ac:dyDescent="0.25">
      <c r="A704" s="6" t="s">
        <v>487</v>
      </c>
      <c r="F704">
        <v>4</v>
      </c>
      <c r="J704">
        <v>9</v>
      </c>
      <c r="L704">
        <v>4</v>
      </c>
      <c r="N704">
        <v>17</v>
      </c>
    </row>
    <row r="705" spans="1:14" x14ac:dyDescent="0.25">
      <c r="A705" s="6" t="s">
        <v>4009</v>
      </c>
      <c r="D705">
        <v>1</v>
      </c>
      <c r="E705">
        <v>2</v>
      </c>
      <c r="G705">
        <v>7</v>
      </c>
      <c r="L705">
        <v>7</v>
      </c>
      <c r="N705">
        <v>17</v>
      </c>
    </row>
    <row r="706" spans="1:14" x14ac:dyDescent="0.25">
      <c r="A706" s="6" t="s">
        <v>1505</v>
      </c>
      <c r="B706">
        <v>2</v>
      </c>
      <c r="D706">
        <v>3</v>
      </c>
      <c r="E706">
        <v>1</v>
      </c>
      <c r="F706">
        <v>1</v>
      </c>
      <c r="G706">
        <v>1</v>
      </c>
      <c r="J706">
        <v>3</v>
      </c>
      <c r="L706">
        <v>4</v>
      </c>
      <c r="N706">
        <v>15</v>
      </c>
    </row>
    <row r="707" spans="1:14" x14ac:dyDescent="0.25">
      <c r="A707" s="6" t="s">
        <v>812</v>
      </c>
      <c r="B707">
        <v>1</v>
      </c>
      <c r="C707">
        <v>1</v>
      </c>
      <c r="D707">
        <v>1</v>
      </c>
      <c r="F707">
        <v>2</v>
      </c>
      <c r="H707">
        <v>4</v>
      </c>
      <c r="J707">
        <v>5</v>
      </c>
      <c r="L707">
        <v>8</v>
      </c>
      <c r="N707">
        <v>22</v>
      </c>
    </row>
    <row r="708" spans="1:14" x14ac:dyDescent="0.25">
      <c r="A708" s="6" t="s">
        <v>2706</v>
      </c>
      <c r="G708">
        <v>1</v>
      </c>
      <c r="H708">
        <v>2</v>
      </c>
      <c r="I708">
        <v>8</v>
      </c>
      <c r="N708">
        <v>11</v>
      </c>
    </row>
    <row r="709" spans="1:14" x14ac:dyDescent="0.25">
      <c r="A709" s="6" t="s">
        <v>3093</v>
      </c>
      <c r="B709">
        <v>1</v>
      </c>
      <c r="D709">
        <v>2</v>
      </c>
      <c r="E709">
        <v>2</v>
      </c>
      <c r="G709">
        <v>4</v>
      </c>
      <c r="I709">
        <v>4</v>
      </c>
      <c r="J709">
        <v>4</v>
      </c>
      <c r="L709">
        <v>1</v>
      </c>
      <c r="N709">
        <v>18</v>
      </c>
    </row>
    <row r="710" spans="1:14" x14ac:dyDescent="0.25">
      <c r="A710" s="6" t="s">
        <v>1114</v>
      </c>
      <c r="B710">
        <v>1</v>
      </c>
      <c r="E710">
        <v>1</v>
      </c>
      <c r="G710">
        <v>1</v>
      </c>
      <c r="I710">
        <v>2</v>
      </c>
      <c r="M710">
        <v>7</v>
      </c>
      <c r="N710">
        <v>12</v>
      </c>
    </row>
    <row r="711" spans="1:14" x14ac:dyDescent="0.25">
      <c r="A711" s="6" t="s">
        <v>3187</v>
      </c>
      <c r="C711">
        <v>2</v>
      </c>
      <c r="D711">
        <v>7</v>
      </c>
      <c r="F711">
        <v>4</v>
      </c>
      <c r="H711">
        <v>2</v>
      </c>
      <c r="I711">
        <v>1</v>
      </c>
      <c r="J711">
        <v>2</v>
      </c>
      <c r="L711">
        <v>2</v>
      </c>
      <c r="N711">
        <v>20</v>
      </c>
    </row>
    <row r="712" spans="1:14" x14ac:dyDescent="0.25">
      <c r="A712" s="6" t="s">
        <v>2152</v>
      </c>
      <c r="I712">
        <v>1</v>
      </c>
      <c r="J712">
        <v>4</v>
      </c>
      <c r="K712">
        <v>3</v>
      </c>
      <c r="L712">
        <v>2</v>
      </c>
      <c r="N712">
        <v>10</v>
      </c>
    </row>
    <row r="713" spans="1:14" x14ac:dyDescent="0.25">
      <c r="A713" s="6" t="s">
        <v>3219</v>
      </c>
      <c r="G713">
        <v>2</v>
      </c>
      <c r="I713">
        <v>1</v>
      </c>
      <c r="J713">
        <v>1</v>
      </c>
      <c r="K713">
        <v>3</v>
      </c>
      <c r="N713">
        <v>7</v>
      </c>
    </row>
    <row r="714" spans="1:14" x14ac:dyDescent="0.25">
      <c r="A714" s="6" t="s">
        <v>3414</v>
      </c>
      <c r="H714">
        <v>2</v>
      </c>
      <c r="I714">
        <v>1</v>
      </c>
      <c r="J714">
        <v>1</v>
      </c>
      <c r="L714">
        <v>3</v>
      </c>
      <c r="M714">
        <v>1</v>
      </c>
      <c r="N714">
        <v>8</v>
      </c>
    </row>
    <row r="715" spans="1:14" x14ac:dyDescent="0.25">
      <c r="A715" s="6" t="s">
        <v>1231</v>
      </c>
      <c r="H715">
        <v>2</v>
      </c>
      <c r="I715">
        <v>1</v>
      </c>
      <c r="J715">
        <v>6</v>
      </c>
      <c r="K715">
        <v>2</v>
      </c>
      <c r="L715">
        <v>1</v>
      </c>
      <c r="M715">
        <v>2</v>
      </c>
      <c r="N715">
        <v>14</v>
      </c>
    </row>
    <row r="716" spans="1:14" x14ac:dyDescent="0.25">
      <c r="A716" s="6" t="s">
        <v>245</v>
      </c>
      <c r="B716">
        <v>4</v>
      </c>
      <c r="D716">
        <v>3</v>
      </c>
      <c r="G716">
        <v>8</v>
      </c>
      <c r="I716">
        <v>4</v>
      </c>
      <c r="J716">
        <v>4</v>
      </c>
      <c r="L716">
        <v>3</v>
      </c>
      <c r="N716">
        <v>26</v>
      </c>
    </row>
    <row r="717" spans="1:14" x14ac:dyDescent="0.25">
      <c r="A717" s="6" t="s">
        <v>161</v>
      </c>
      <c r="D717">
        <v>11</v>
      </c>
      <c r="G717">
        <v>7</v>
      </c>
      <c r="L717">
        <v>3</v>
      </c>
      <c r="N717">
        <v>21</v>
      </c>
    </row>
    <row r="718" spans="1:14" x14ac:dyDescent="0.25">
      <c r="A718" s="6" t="s">
        <v>2779</v>
      </c>
      <c r="G718">
        <v>1</v>
      </c>
      <c r="L718">
        <v>1</v>
      </c>
      <c r="M718">
        <v>3</v>
      </c>
      <c r="N718">
        <v>5</v>
      </c>
    </row>
    <row r="719" spans="1:14" x14ac:dyDescent="0.25">
      <c r="A719" s="6" t="s">
        <v>7357</v>
      </c>
      <c r="I719">
        <v>3</v>
      </c>
      <c r="L719">
        <v>1</v>
      </c>
      <c r="N719">
        <v>4</v>
      </c>
    </row>
    <row r="720" spans="1:14" x14ac:dyDescent="0.25">
      <c r="A720" s="6" t="s">
        <v>765</v>
      </c>
      <c r="B720">
        <v>7</v>
      </c>
      <c r="E720">
        <v>6</v>
      </c>
      <c r="G720">
        <v>3</v>
      </c>
      <c r="I720">
        <v>1</v>
      </c>
      <c r="J720">
        <v>3</v>
      </c>
      <c r="K720">
        <v>1</v>
      </c>
      <c r="N720">
        <v>21</v>
      </c>
    </row>
    <row r="721" spans="1:14" x14ac:dyDescent="0.25">
      <c r="A721" s="6" t="s">
        <v>1514</v>
      </c>
      <c r="C721">
        <v>3</v>
      </c>
      <c r="D721">
        <v>1</v>
      </c>
      <c r="E721">
        <v>4</v>
      </c>
      <c r="G721">
        <v>3</v>
      </c>
      <c r="I721">
        <v>1</v>
      </c>
      <c r="J721">
        <v>4</v>
      </c>
      <c r="L721">
        <v>2</v>
      </c>
      <c r="M721">
        <v>1</v>
      </c>
      <c r="N721">
        <v>19</v>
      </c>
    </row>
    <row r="722" spans="1:14" x14ac:dyDescent="0.25">
      <c r="A722" s="6" t="s">
        <v>58</v>
      </c>
      <c r="H722">
        <v>1</v>
      </c>
      <c r="I722">
        <v>1</v>
      </c>
      <c r="J722">
        <v>2</v>
      </c>
      <c r="L722">
        <v>3</v>
      </c>
      <c r="M722">
        <v>2</v>
      </c>
      <c r="N722">
        <v>9</v>
      </c>
    </row>
    <row r="723" spans="1:14" x14ac:dyDescent="0.25">
      <c r="A723" s="6" t="s">
        <v>1012</v>
      </c>
      <c r="D723">
        <v>2</v>
      </c>
      <c r="E723">
        <v>1</v>
      </c>
      <c r="H723">
        <v>2</v>
      </c>
      <c r="I723">
        <v>1</v>
      </c>
      <c r="J723">
        <v>5</v>
      </c>
      <c r="L723">
        <v>3</v>
      </c>
      <c r="M723">
        <v>1</v>
      </c>
      <c r="N723">
        <v>15</v>
      </c>
    </row>
    <row r="724" spans="1:14" x14ac:dyDescent="0.25">
      <c r="A724" s="6" t="s">
        <v>1078</v>
      </c>
      <c r="B724">
        <v>1</v>
      </c>
      <c r="I724">
        <v>4</v>
      </c>
      <c r="J724">
        <v>3</v>
      </c>
      <c r="K724">
        <v>3</v>
      </c>
      <c r="L724">
        <v>6</v>
      </c>
      <c r="N724">
        <v>17</v>
      </c>
    </row>
    <row r="725" spans="1:14" x14ac:dyDescent="0.25">
      <c r="A725" s="6" t="s">
        <v>284</v>
      </c>
      <c r="K725">
        <v>9</v>
      </c>
      <c r="M725">
        <v>2</v>
      </c>
      <c r="N725">
        <v>11</v>
      </c>
    </row>
    <row r="726" spans="1:14" x14ac:dyDescent="0.25">
      <c r="A726" s="6" t="s">
        <v>2310</v>
      </c>
      <c r="D726">
        <v>2</v>
      </c>
      <c r="F726">
        <v>2</v>
      </c>
      <c r="G726">
        <v>2</v>
      </c>
      <c r="H726">
        <v>3</v>
      </c>
      <c r="I726">
        <v>1</v>
      </c>
      <c r="K726">
        <v>2</v>
      </c>
      <c r="L726">
        <v>2</v>
      </c>
      <c r="N726">
        <v>14</v>
      </c>
    </row>
    <row r="727" spans="1:14" x14ac:dyDescent="0.25">
      <c r="A727" s="6" t="s">
        <v>3128</v>
      </c>
      <c r="B727">
        <v>1</v>
      </c>
      <c r="E727">
        <v>1</v>
      </c>
      <c r="J727">
        <v>1</v>
      </c>
      <c r="L727">
        <v>3</v>
      </c>
      <c r="M727">
        <v>7</v>
      </c>
      <c r="N727">
        <v>13</v>
      </c>
    </row>
    <row r="728" spans="1:14" x14ac:dyDescent="0.25">
      <c r="A728" s="6" t="s">
        <v>4458</v>
      </c>
      <c r="D728">
        <v>1</v>
      </c>
      <c r="F728">
        <v>3</v>
      </c>
      <c r="I728">
        <v>1</v>
      </c>
      <c r="N728">
        <v>5</v>
      </c>
    </row>
    <row r="729" spans="1:14" x14ac:dyDescent="0.25">
      <c r="A729" s="6" t="s">
        <v>279</v>
      </c>
      <c r="D729">
        <v>1</v>
      </c>
      <c r="F729">
        <v>1</v>
      </c>
      <c r="H729">
        <v>5</v>
      </c>
      <c r="J729">
        <v>11</v>
      </c>
      <c r="K729">
        <v>2</v>
      </c>
      <c r="L729">
        <v>2</v>
      </c>
      <c r="M729">
        <v>7</v>
      </c>
      <c r="N729">
        <v>29</v>
      </c>
    </row>
    <row r="730" spans="1:14" x14ac:dyDescent="0.25">
      <c r="A730" s="6" t="s">
        <v>566</v>
      </c>
      <c r="D730">
        <v>2</v>
      </c>
      <c r="E730">
        <v>1</v>
      </c>
      <c r="F730">
        <v>1</v>
      </c>
      <c r="I730">
        <v>1</v>
      </c>
      <c r="J730">
        <v>1</v>
      </c>
      <c r="K730">
        <v>1</v>
      </c>
      <c r="L730">
        <v>6</v>
      </c>
      <c r="M730">
        <v>2</v>
      </c>
      <c r="N730">
        <v>15</v>
      </c>
    </row>
    <row r="731" spans="1:14" x14ac:dyDescent="0.25">
      <c r="A731" s="6" t="s">
        <v>4521</v>
      </c>
      <c r="L731">
        <v>1</v>
      </c>
      <c r="M731">
        <v>1</v>
      </c>
      <c r="N731">
        <v>2</v>
      </c>
    </row>
    <row r="732" spans="1:14" x14ac:dyDescent="0.25">
      <c r="A732" s="6" t="s">
        <v>1419</v>
      </c>
      <c r="D732">
        <v>6</v>
      </c>
      <c r="E732">
        <v>3</v>
      </c>
      <c r="F732">
        <v>1</v>
      </c>
      <c r="I732">
        <v>1</v>
      </c>
      <c r="J732">
        <v>12</v>
      </c>
      <c r="M732">
        <v>1</v>
      </c>
      <c r="N732">
        <v>24</v>
      </c>
    </row>
    <row r="733" spans="1:14" x14ac:dyDescent="0.25">
      <c r="A733" s="6" t="s">
        <v>3834</v>
      </c>
      <c r="C733">
        <v>1</v>
      </c>
      <c r="E733">
        <v>3</v>
      </c>
      <c r="H733">
        <v>1</v>
      </c>
      <c r="I733">
        <v>2</v>
      </c>
      <c r="J733">
        <v>1</v>
      </c>
      <c r="M733">
        <v>2</v>
      </c>
      <c r="N733">
        <v>10</v>
      </c>
    </row>
    <row r="734" spans="1:14" x14ac:dyDescent="0.25">
      <c r="A734" s="6" t="s">
        <v>345</v>
      </c>
      <c r="E734">
        <v>1</v>
      </c>
      <c r="I734">
        <v>1</v>
      </c>
      <c r="K734">
        <v>2</v>
      </c>
      <c r="L734">
        <v>1</v>
      </c>
      <c r="M734">
        <v>2</v>
      </c>
      <c r="N734">
        <v>7</v>
      </c>
    </row>
    <row r="735" spans="1:14" x14ac:dyDescent="0.25">
      <c r="A735" s="6" t="s">
        <v>363</v>
      </c>
      <c r="E735">
        <v>2</v>
      </c>
      <c r="L735">
        <v>1</v>
      </c>
      <c r="M735">
        <v>2</v>
      </c>
      <c r="N735">
        <v>5</v>
      </c>
    </row>
    <row r="736" spans="1:14" x14ac:dyDescent="0.25">
      <c r="A736" s="6" t="s">
        <v>1607</v>
      </c>
      <c r="D736">
        <v>1</v>
      </c>
      <c r="H736">
        <v>1</v>
      </c>
      <c r="J736">
        <v>2</v>
      </c>
      <c r="K736">
        <v>4</v>
      </c>
      <c r="M736">
        <v>1</v>
      </c>
      <c r="N736">
        <v>9</v>
      </c>
    </row>
    <row r="737" spans="1:14" x14ac:dyDescent="0.25">
      <c r="A737" s="6" t="s">
        <v>1443</v>
      </c>
      <c r="G737">
        <v>1</v>
      </c>
      <c r="L737">
        <v>3</v>
      </c>
      <c r="M737">
        <v>2</v>
      </c>
      <c r="N737">
        <v>6</v>
      </c>
    </row>
    <row r="738" spans="1:14" x14ac:dyDescent="0.25">
      <c r="A738" s="6" t="s">
        <v>3012</v>
      </c>
      <c r="D738">
        <v>7</v>
      </c>
      <c r="H738">
        <v>1</v>
      </c>
      <c r="I738">
        <v>5</v>
      </c>
      <c r="K738">
        <v>1</v>
      </c>
      <c r="M738">
        <v>1</v>
      </c>
      <c r="N738">
        <v>15</v>
      </c>
    </row>
    <row r="739" spans="1:14" x14ac:dyDescent="0.25">
      <c r="A739" s="6" t="s">
        <v>7458</v>
      </c>
      <c r="F739">
        <v>6</v>
      </c>
      <c r="N739">
        <v>6</v>
      </c>
    </row>
    <row r="740" spans="1:14" x14ac:dyDescent="0.25">
      <c r="A740" s="6" t="s">
        <v>1929</v>
      </c>
      <c r="C740">
        <v>1</v>
      </c>
      <c r="D740">
        <v>2</v>
      </c>
      <c r="F740">
        <v>1</v>
      </c>
      <c r="H740">
        <v>1</v>
      </c>
      <c r="I740">
        <v>1</v>
      </c>
      <c r="J740">
        <v>7</v>
      </c>
      <c r="K740">
        <v>1</v>
      </c>
      <c r="L740">
        <v>1</v>
      </c>
      <c r="M740">
        <v>7</v>
      </c>
      <c r="N740">
        <v>22</v>
      </c>
    </row>
    <row r="741" spans="1:14" x14ac:dyDescent="0.25">
      <c r="A741" s="6" t="s">
        <v>1717</v>
      </c>
      <c r="C741">
        <v>1</v>
      </c>
      <c r="G741">
        <v>7</v>
      </c>
      <c r="J741">
        <v>6</v>
      </c>
      <c r="L741">
        <v>1</v>
      </c>
      <c r="N741">
        <v>15</v>
      </c>
    </row>
    <row r="742" spans="1:14" x14ac:dyDescent="0.25">
      <c r="A742" s="6" t="s">
        <v>84</v>
      </c>
      <c r="F742">
        <v>5</v>
      </c>
      <c r="J742">
        <v>3</v>
      </c>
      <c r="K742">
        <v>1</v>
      </c>
      <c r="L742">
        <v>6</v>
      </c>
      <c r="M742">
        <v>4</v>
      </c>
      <c r="N742">
        <v>19</v>
      </c>
    </row>
    <row r="743" spans="1:14" x14ac:dyDescent="0.25">
      <c r="A743" s="6" t="s">
        <v>20</v>
      </c>
      <c r="B743">
        <v>1</v>
      </c>
      <c r="E743">
        <v>2</v>
      </c>
      <c r="J743">
        <v>4</v>
      </c>
      <c r="K743">
        <v>2</v>
      </c>
      <c r="M743">
        <v>6</v>
      </c>
      <c r="N743">
        <v>15</v>
      </c>
    </row>
    <row r="744" spans="1:14" x14ac:dyDescent="0.25">
      <c r="A744" s="6" t="s">
        <v>1140</v>
      </c>
      <c r="C744">
        <v>2</v>
      </c>
      <c r="D744">
        <v>2</v>
      </c>
      <c r="E744">
        <v>3</v>
      </c>
      <c r="K744">
        <v>3</v>
      </c>
      <c r="N744">
        <v>10</v>
      </c>
    </row>
    <row r="745" spans="1:14" x14ac:dyDescent="0.25">
      <c r="A745" s="6" t="s">
        <v>1876</v>
      </c>
      <c r="B745">
        <v>2</v>
      </c>
      <c r="I745">
        <v>1</v>
      </c>
      <c r="J745">
        <v>11</v>
      </c>
      <c r="L745">
        <v>2</v>
      </c>
      <c r="M745">
        <v>8</v>
      </c>
      <c r="N745">
        <v>24</v>
      </c>
    </row>
    <row r="746" spans="1:14" x14ac:dyDescent="0.25">
      <c r="A746" s="6" t="s">
        <v>301</v>
      </c>
      <c r="D746">
        <v>3</v>
      </c>
      <c r="E746">
        <v>1</v>
      </c>
      <c r="F746">
        <v>3</v>
      </c>
      <c r="I746">
        <v>5</v>
      </c>
      <c r="L746">
        <v>2</v>
      </c>
      <c r="M746">
        <v>1</v>
      </c>
      <c r="N746">
        <v>15</v>
      </c>
    </row>
    <row r="747" spans="1:14" x14ac:dyDescent="0.25">
      <c r="A747" s="6" t="s">
        <v>582</v>
      </c>
      <c r="C747">
        <v>1</v>
      </c>
      <c r="D747">
        <v>2</v>
      </c>
      <c r="I747">
        <v>7</v>
      </c>
      <c r="J747">
        <v>3</v>
      </c>
      <c r="K747">
        <v>1</v>
      </c>
      <c r="L747">
        <v>3</v>
      </c>
      <c r="M747">
        <v>7</v>
      </c>
      <c r="N747">
        <v>24</v>
      </c>
    </row>
    <row r="748" spans="1:14" x14ac:dyDescent="0.25">
      <c r="A748" s="6" t="s">
        <v>4317</v>
      </c>
      <c r="D748">
        <v>5</v>
      </c>
      <c r="E748">
        <v>1</v>
      </c>
      <c r="K748">
        <v>2</v>
      </c>
      <c r="L748">
        <v>6</v>
      </c>
      <c r="N748">
        <v>14</v>
      </c>
    </row>
    <row r="749" spans="1:14" x14ac:dyDescent="0.25">
      <c r="A749" s="6" t="s">
        <v>3659</v>
      </c>
      <c r="E749">
        <v>5</v>
      </c>
      <c r="G749">
        <v>1</v>
      </c>
      <c r="L749">
        <v>2</v>
      </c>
      <c r="M749">
        <v>1</v>
      </c>
      <c r="N749">
        <v>9</v>
      </c>
    </row>
    <row r="750" spans="1:14" x14ac:dyDescent="0.25">
      <c r="A750" s="6" t="s">
        <v>1127</v>
      </c>
      <c r="B750">
        <v>1</v>
      </c>
      <c r="C750">
        <v>1</v>
      </c>
      <c r="E750">
        <v>1</v>
      </c>
      <c r="G750">
        <v>2</v>
      </c>
      <c r="H750">
        <v>1</v>
      </c>
      <c r="K750">
        <v>1</v>
      </c>
      <c r="L750">
        <v>5</v>
      </c>
      <c r="N750">
        <v>12</v>
      </c>
    </row>
    <row r="751" spans="1:14" x14ac:dyDescent="0.25">
      <c r="A751" s="6" t="s">
        <v>711</v>
      </c>
      <c r="E751">
        <v>2</v>
      </c>
      <c r="G751">
        <v>3</v>
      </c>
      <c r="J751">
        <v>9</v>
      </c>
      <c r="K751">
        <v>2</v>
      </c>
      <c r="L751">
        <v>3</v>
      </c>
      <c r="M751">
        <v>2</v>
      </c>
      <c r="N751">
        <v>21</v>
      </c>
    </row>
    <row r="752" spans="1:14" x14ac:dyDescent="0.25">
      <c r="A752" s="6" t="s">
        <v>4976</v>
      </c>
      <c r="F752">
        <v>1</v>
      </c>
      <c r="J752">
        <v>6</v>
      </c>
      <c r="L752">
        <v>5</v>
      </c>
      <c r="N752">
        <v>12</v>
      </c>
    </row>
    <row r="753" spans="1:14" x14ac:dyDescent="0.25">
      <c r="A753" s="6" t="s">
        <v>5815</v>
      </c>
      <c r="H753">
        <v>5</v>
      </c>
      <c r="I753">
        <v>1</v>
      </c>
      <c r="N753">
        <v>6</v>
      </c>
    </row>
    <row r="754" spans="1:14" x14ac:dyDescent="0.25">
      <c r="A754" s="6" t="s">
        <v>875</v>
      </c>
      <c r="E754">
        <v>1</v>
      </c>
      <c r="F754">
        <v>1</v>
      </c>
      <c r="G754">
        <v>1</v>
      </c>
      <c r="I754">
        <v>3</v>
      </c>
      <c r="J754">
        <v>2</v>
      </c>
      <c r="K754">
        <v>1</v>
      </c>
      <c r="N754">
        <v>9</v>
      </c>
    </row>
    <row r="755" spans="1:14" x14ac:dyDescent="0.25">
      <c r="A755" s="6" t="s">
        <v>1254</v>
      </c>
      <c r="C755">
        <v>2</v>
      </c>
      <c r="I755">
        <v>4</v>
      </c>
      <c r="J755">
        <v>2</v>
      </c>
      <c r="L755">
        <v>4</v>
      </c>
      <c r="M755">
        <v>3</v>
      </c>
      <c r="N755">
        <v>15</v>
      </c>
    </row>
    <row r="756" spans="1:14" x14ac:dyDescent="0.25">
      <c r="A756" s="6" t="s">
        <v>2140</v>
      </c>
      <c r="C756">
        <v>1</v>
      </c>
      <c r="D756">
        <v>1</v>
      </c>
      <c r="G756">
        <v>2</v>
      </c>
      <c r="H756">
        <v>4</v>
      </c>
      <c r="I756">
        <v>1</v>
      </c>
      <c r="J756">
        <v>1</v>
      </c>
      <c r="M756">
        <v>2</v>
      </c>
      <c r="N756">
        <v>12</v>
      </c>
    </row>
    <row r="757" spans="1:14" x14ac:dyDescent="0.25">
      <c r="A757" s="6" t="s">
        <v>4022</v>
      </c>
      <c r="D757">
        <v>7</v>
      </c>
      <c r="H757">
        <v>3</v>
      </c>
      <c r="I757">
        <v>2</v>
      </c>
      <c r="J757">
        <v>2</v>
      </c>
      <c r="M757">
        <v>4</v>
      </c>
      <c r="N757">
        <v>18</v>
      </c>
    </row>
    <row r="758" spans="1:14" x14ac:dyDescent="0.25">
      <c r="A758" s="6" t="s">
        <v>1216</v>
      </c>
      <c r="B758">
        <v>4</v>
      </c>
      <c r="E758">
        <v>3</v>
      </c>
      <c r="G758">
        <v>1</v>
      </c>
      <c r="H758">
        <v>3</v>
      </c>
      <c r="I758">
        <v>3</v>
      </c>
      <c r="J758">
        <v>17</v>
      </c>
      <c r="L758">
        <v>1</v>
      </c>
      <c r="N758">
        <v>32</v>
      </c>
    </row>
    <row r="759" spans="1:14" x14ac:dyDescent="0.25">
      <c r="A759" s="6" t="s">
        <v>3374</v>
      </c>
      <c r="C759">
        <v>2</v>
      </c>
      <c r="E759">
        <v>1</v>
      </c>
      <c r="F759">
        <v>12</v>
      </c>
      <c r="G759">
        <v>7</v>
      </c>
      <c r="K759">
        <v>2</v>
      </c>
      <c r="L759">
        <v>1</v>
      </c>
      <c r="N759">
        <v>25</v>
      </c>
    </row>
    <row r="760" spans="1:14" x14ac:dyDescent="0.25">
      <c r="A760" s="6" t="s">
        <v>2124</v>
      </c>
      <c r="F760">
        <v>1</v>
      </c>
      <c r="I760">
        <v>1</v>
      </c>
      <c r="J760">
        <v>3</v>
      </c>
      <c r="K760">
        <v>1</v>
      </c>
      <c r="N760">
        <v>6</v>
      </c>
    </row>
    <row r="761" spans="1:14" x14ac:dyDescent="0.25">
      <c r="A761" s="6" t="s">
        <v>3055</v>
      </c>
      <c r="D761">
        <v>2</v>
      </c>
      <c r="E761">
        <v>1</v>
      </c>
      <c r="H761">
        <v>1</v>
      </c>
      <c r="K761">
        <v>1</v>
      </c>
      <c r="L761">
        <v>1</v>
      </c>
      <c r="M761">
        <v>7</v>
      </c>
      <c r="N761">
        <v>13</v>
      </c>
    </row>
    <row r="762" spans="1:14" x14ac:dyDescent="0.25">
      <c r="A762" s="6" t="s">
        <v>2865</v>
      </c>
      <c r="C762">
        <v>2</v>
      </c>
      <c r="D762">
        <v>1</v>
      </c>
      <c r="H762">
        <v>2</v>
      </c>
      <c r="J762">
        <v>1</v>
      </c>
      <c r="K762">
        <v>1</v>
      </c>
      <c r="L762">
        <v>1</v>
      </c>
      <c r="M762">
        <v>2</v>
      </c>
      <c r="N762">
        <v>10</v>
      </c>
    </row>
    <row r="763" spans="1:14" x14ac:dyDescent="0.25">
      <c r="A763" s="6" t="s">
        <v>1560</v>
      </c>
      <c r="D763">
        <v>2</v>
      </c>
      <c r="L763">
        <v>5</v>
      </c>
      <c r="N763">
        <v>7</v>
      </c>
    </row>
    <row r="764" spans="1:14" x14ac:dyDescent="0.25">
      <c r="A764" s="6" t="s">
        <v>3693</v>
      </c>
      <c r="E764">
        <v>3</v>
      </c>
      <c r="H764">
        <v>3</v>
      </c>
      <c r="N764">
        <v>6</v>
      </c>
    </row>
    <row r="765" spans="1:14" x14ac:dyDescent="0.25">
      <c r="A765" s="6" t="s">
        <v>2434</v>
      </c>
      <c r="G765">
        <v>1</v>
      </c>
      <c r="H765">
        <v>4</v>
      </c>
      <c r="J765">
        <v>2</v>
      </c>
      <c r="L765">
        <v>1</v>
      </c>
      <c r="M765">
        <v>1</v>
      </c>
      <c r="N765">
        <v>9</v>
      </c>
    </row>
    <row r="766" spans="1:14" x14ac:dyDescent="0.25">
      <c r="A766" s="6" t="s">
        <v>1872</v>
      </c>
      <c r="H766">
        <v>6</v>
      </c>
      <c r="L766">
        <v>2</v>
      </c>
      <c r="N766">
        <v>8</v>
      </c>
    </row>
    <row r="767" spans="1:14" x14ac:dyDescent="0.25">
      <c r="A767" s="6" t="s">
        <v>2074</v>
      </c>
      <c r="B767">
        <v>1</v>
      </c>
      <c r="G767">
        <v>1</v>
      </c>
      <c r="H767">
        <v>4</v>
      </c>
      <c r="J767">
        <v>7</v>
      </c>
      <c r="L767">
        <v>3</v>
      </c>
      <c r="M767">
        <v>4</v>
      </c>
      <c r="N767">
        <v>20</v>
      </c>
    </row>
    <row r="768" spans="1:14" x14ac:dyDescent="0.25">
      <c r="A768" s="6" t="s">
        <v>3327</v>
      </c>
      <c r="E768">
        <v>1</v>
      </c>
      <c r="J768">
        <v>5</v>
      </c>
      <c r="K768">
        <v>4</v>
      </c>
      <c r="N768">
        <v>10</v>
      </c>
    </row>
    <row r="769" spans="1:14" x14ac:dyDescent="0.25">
      <c r="A769" s="6" t="s">
        <v>120</v>
      </c>
      <c r="D769">
        <v>1</v>
      </c>
      <c r="G769">
        <v>7</v>
      </c>
      <c r="I769">
        <v>7</v>
      </c>
      <c r="J769">
        <v>3</v>
      </c>
      <c r="N769">
        <v>18</v>
      </c>
    </row>
    <row r="770" spans="1:14" x14ac:dyDescent="0.25">
      <c r="A770" s="6" t="s">
        <v>2549</v>
      </c>
      <c r="E770">
        <v>6</v>
      </c>
      <c r="L770">
        <v>4</v>
      </c>
      <c r="M770">
        <v>1</v>
      </c>
      <c r="N770">
        <v>11</v>
      </c>
    </row>
    <row r="771" spans="1:14" x14ac:dyDescent="0.25">
      <c r="A771" s="6" t="s">
        <v>1571</v>
      </c>
      <c r="L771">
        <v>3</v>
      </c>
      <c r="M771">
        <v>1</v>
      </c>
      <c r="N771">
        <v>4</v>
      </c>
    </row>
    <row r="772" spans="1:14" x14ac:dyDescent="0.25">
      <c r="A772" s="6" t="s">
        <v>3211</v>
      </c>
      <c r="B772">
        <v>6</v>
      </c>
      <c r="K772">
        <v>3</v>
      </c>
      <c r="L772">
        <v>1</v>
      </c>
      <c r="M772">
        <v>9</v>
      </c>
      <c r="N772">
        <v>19</v>
      </c>
    </row>
    <row r="773" spans="1:14" x14ac:dyDescent="0.25">
      <c r="A773" s="6" t="s">
        <v>2394</v>
      </c>
      <c r="B773">
        <v>1</v>
      </c>
      <c r="D773">
        <v>1</v>
      </c>
      <c r="F773">
        <v>4</v>
      </c>
      <c r="G773">
        <v>4</v>
      </c>
      <c r="M773">
        <v>1</v>
      </c>
      <c r="N773">
        <v>11</v>
      </c>
    </row>
    <row r="774" spans="1:14" x14ac:dyDescent="0.25">
      <c r="A774" s="6" t="s">
        <v>1967</v>
      </c>
      <c r="B774">
        <v>2</v>
      </c>
      <c r="F774">
        <v>5</v>
      </c>
      <c r="I774">
        <v>3</v>
      </c>
      <c r="L774">
        <v>3</v>
      </c>
      <c r="N774">
        <v>13</v>
      </c>
    </row>
    <row r="775" spans="1:14" x14ac:dyDescent="0.25">
      <c r="A775" s="6" t="s">
        <v>2251</v>
      </c>
      <c r="B775">
        <v>1</v>
      </c>
      <c r="C775">
        <v>2</v>
      </c>
      <c r="D775">
        <v>2</v>
      </c>
      <c r="E775">
        <v>1</v>
      </c>
      <c r="G775">
        <v>5</v>
      </c>
      <c r="J775">
        <v>5</v>
      </c>
      <c r="M775">
        <v>1</v>
      </c>
      <c r="N775">
        <v>17</v>
      </c>
    </row>
    <row r="776" spans="1:14" x14ac:dyDescent="0.25">
      <c r="A776" s="6" t="s">
        <v>67</v>
      </c>
      <c r="C776">
        <v>1</v>
      </c>
      <c r="H776">
        <v>2</v>
      </c>
      <c r="J776">
        <v>11</v>
      </c>
      <c r="K776">
        <v>5</v>
      </c>
      <c r="M776">
        <v>1</v>
      </c>
      <c r="N776">
        <v>20</v>
      </c>
    </row>
    <row r="777" spans="1:14" x14ac:dyDescent="0.25">
      <c r="A777" s="6" t="s">
        <v>796</v>
      </c>
      <c r="C777">
        <v>1</v>
      </c>
      <c r="D777">
        <v>3</v>
      </c>
      <c r="L777">
        <v>2</v>
      </c>
      <c r="M777">
        <v>1</v>
      </c>
      <c r="N777">
        <v>7</v>
      </c>
    </row>
    <row r="778" spans="1:14" x14ac:dyDescent="0.25">
      <c r="A778" s="6" t="s">
        <v>2887</v>
      </c>
      <c r="F778">
        <v>7</v>
      </c>
      <c r="I778">
        <v>1</v>
      </c>
      <c r="J778">
        <v>1</v>
      </c>
      <c r="K778">
        <v>2</v>
      </c>
      <c r="L778">
        <v>2</v>
      </c>
      <c r="M778">
        <v>2</v>
      </c>
      <c r="N778">
        <v>15</v>
      </c>
    </row>
    <row r="779" spans="1:14" x14ac:dyDescent="0.25">
      <c r="A779" s="6" t="s">
        <v>2824</v>
      </c>
      <c r="J779">
        <v>2</v>
      </c>
      <c r="K779">
        <v>5</v>
      </c>
      <c r="L779">
        <v>3</v>
      </c>
      <c r="M779">
        <v>2</v>
      </c>
      <c r="N779">
        <v>12</v>
      </c>
    </row>
    <row r="780" spans="1:14" x14ac:dyDescent="0.25">
      <c r="A780" s="6" t="s">
        <v>5945</v>
      </c>
      <c r="J780">
        <v>4</v>
      </c>
      <c r="N780">
        <v>4</v>
      </c>
    </row>
    <row r="781" spans="1:14" x14ac:dyDescent="0.25">
      <c r="A781" s="6" t="s">
        <v>3371</v>
      </c>
      <c r="F781">
        <v>1</v>
      </c>
      <c r="G781">
        <v>1</v>
      </c>
      <c r="H781">
        <v>7</v>
      </c>
      <c r="K781">
        <v>3</v>
      </c>
      <c r="L781">
        <v>2</v>
      </c>
      <c r="M781">
        <v>2</v>
      </c>
      <c r="N781">
        <v>16</v>
      </c>
    </row>
    <row r="782" spans="1:14" x14ac:dyDescent="0.25">
      <c r="A782" s="6" t="s">
        <v>3689</v>
      </c>
      <c r="E782">
        <v>5</v>
      </c>
      <c r="H782">
        <v>1</v>
      </c>
      <c r="I782">
        <v>1</v>
      </c>
      <c r="L782">
        <v>2</v>
      </c>
      <c r="M782">
        <v>2</v>
      </c>
      <c r="N782">
        <v>11</v>
      </c>
    </row>
    <row r="783" spans="1:14" x14ac:dyDescent="0.25">
      <c r="A783" s="6" t="s">
        <v>1982</v>
      </c>
      <c r="G783">
        <v>2</v>
      </c>
      <c r="H783">
        <v>2</v>
      </c>
      <c r="J783">
        <v>1</v>
      </c>
      <c r="L783">
        <v>3</v>
      </c>
      <c r="M783">
        <v>2</v>
      </c>
      <c r="N783">
        <v>10</v>
      </c>
    </row>
    <row r="784" spans="1:14" x14ac:dyDescent="0.25">
      <c r="A784" s="6" t="s">
        <v>628</v>
      </c>
      <c r="B784">
        <v>2</v>
      </c>
      <c r="E784">
        <v>1</v>
      </c>
      <c r="F784">
        <v>1</v>
      </c>
      <c r="G784">
        <v>1</v>
      </c>
      <c r="H784">
        <v>4</v>
      </c>
      <c r="I784">
        <v>4</v>
      </c>
      <c r="L784">
        <v>3</v>
      </c>
      <c r="N784">
        <v>16</v>
      </c>
    </row>
    <row r="785" spans="1:14" x14ac:dyDescent="0.25">
      <c r="A785" s="6" t="s">
        <v>2988</v>
      </c>
      <c r="B785">
        <v>1</v>
      </c>
      <c r="D785">
        <v>1</v>
      </c>
      <c r="H785">
        <v>4</v>
      </c>
      <c r="J785">
        <v>1</v>
      </c>
      <c r="L785">
        <v>2</v>
      </c>
      <c r="N785">
        <v>9</v>
      </c>
    </row>
    <row r="786" spans="1:14" x14ac:dyDescent="0.25">
      <c r="A786" s="6" t="s">
        <v>1015</v>
      </c>
      <c r="D786">
        <v>3</v>
      </c>
      <c r="G786">
        <v>2</v>
      </c>
      <c r="J786">
        <v>5</v>
      </c>
      <c r="N786">
        <v>10</v>
      </c>
    </row>
    <row r="787" spans="1:14" x14ac:dyDescent="0.25">
      <c r="A787" s="6" t="s">
        <v>2416</v>
      </c>
      <c r="B787">
        <v>1</v>
      </c>
      <c r="E787">
        <v>1</v>
      </c>
      <c r="F787">
        <v>1</v>
      </c>
      <c r="J787">
        <v>2</v>
      </c>
      <c r="L787">
        <v>2</v>
      </c>
      <c r="N787">
        <v>7</v>
      </c>
    </row>
    <row r="788" spans="1:14" x14ac:dyDescent="0.25">
      <c r="A788" s="6" t="s">
        <v>5268</v>
      </c>
      <c r="E788">
        <v>3</v>
      </c>
      <c r="H788">
        <v>1</v>
      </c>
      <c r="J788">
        <v>1</v>
      </c>
      <c r="L788">
        <v>4</v>
      </c>
      <c r="N788">
        <v>9</v>
      </c>
    </row>
    <row r="789" spans="1:14" x14ac:dyDescent="0.25">
      <c r="A789" s="6" t="s">
        <v>1143</v>
      </c>
      <c r="F789">
        <v>5</v>
      </c>
      <c r="G789">
        <v>3</v>
      </c>
      <c r="J789">
        <v>1</v>
      </c>
      <c r="L789">
        <v>2</v>
      </c>
      <c r="M789">
        <v>2</v>
      </c>
      <c r="N789">
        <v>13</v>
      </c>
    </row>
    <row r="790" spans="1:14" x14ac:dyDescent="0.25">
      <c r="A790" s="6" t="s">
        <v>1205</v>
      </c>
      <c r="E790">
        <v>1</v>
      </c>
      <c r="F790">
        <v>1</v>
      </c>
      <c r="G790">
        <v>3</v>
      </c>
      <c r="H790">
        <v>2</v>
      </c>
      <c r="I790">
        <v>3</v>
      </c>
      <c r="J790">
        <v>2</v>
      </c>
      <c r="K790">
        <v>1</v>
      </c>
      <c r="N790">
        <v>13</v>
      </c>
    </row>
    <row r="791" spans="1:14" x14ac:dyDescent="0.25">
      <c r="A791" s="6" t="s">
        <v>3141</v>
      </c>
      <c r="B791">
        <v>6</v>
      </c>
      <c r="C791">
        <v>1</v>
      </c>
      <c r="E791">
        <v>1</v>
      </c>
      <c r="F791">
        <v>3</v>
      </c>
      <c r="I791">
        <v>1</v>
      </c>
      <c r="J791">
        <v>7</v>
      </c>
      <c r="N791">
        <v>19</v>
      </c>
    </row>
    <row r="792" spans="1:14" x14ac:dyDescent="0.25">
      <c r="A792" s="6" t="s">
        <v>4684</v>
      </c>
      <c r="D792">
        <v>1</v>
      </c>
      <c r="H792">
        <v>2</v>
      </c>
      <c r="I792">
        <v>1</v>
      </c>
      <c r="N792">
        <v>4</v>
      </c>
    </row>
    <row r="793" spans="1:14" x14ac:dyDescent="0.25">
      <c r="A793" s="6" t="s">
        <v>822</v>
      </c>
      <c r="E793">
        <v>5</v>
      </c>
      <c r="F793">
        <v>1</v>
      </c>
      <c r="J793">
        <v>2</v>
      </c>
      <c r="K793">
        <v>3</v>
      </c>
      <c r="M793">
        <v>1</v>
      </c>
      <c r="N793">
        <v>12</v>
      </c>
    </row>
    <row r="794" spans="1:14" x14ac:dyDescent="0.25">
      <c r="A794" s="6" t="s">
        <v>1044</v>
      </c>
      <c r="B794">
        <v>1</v>
      </c>
      <c r="E794">
        <v>1</v>
      </c>
      <c r="H794">
        <v>1</v>
      </c>
      <c r="I794">
        <v>1</v>
      </c>
      <c r="J794">
        <v>3</v>
      </c>
      <c r="M794">
        <v>9</v>
      </c>
      <c r="N794">
        <v>16</v>
      </c>
    </row>
    <row r="795" spans="1:14" x14ac:dyDescent="0.25">
      <c r="A795" s="6" t="s">
        <v>3015</v>
      </c>
      <c r="C795">
        <v>4</v>
      </c>
      <c r="I795">
        <v>4</v>
      </c>
      <c r="J795">
        <v>1</v>
      </c>
      <c r="L795">
        <v>1</v>
      </c>
      <c r="N795">
        <v>10</v>
      </c>
    </row>
    <row r="796" spans="1:14" x14ac:dyDescent="0.25">
      <c r="A796" s="6" t="s">
        <v>4439</v>
      </c>
      <c r="B796">
        <v>2</v>
      </c>
      <c r="D796">
        <v>1</v>
      </c>
      <c r="K796">
        <v>1</v>
      </c>
      <c r="L796">
        <v>6</v>
      </c>
      <c r="N796">
        <v>10</v>
      </c>
    </row>
    <row r="797" spans="1:14" x14ac:dyDescent="0.25">
      <c r="A797" s="6" t="s">
        <v>1365</v>
      </c>
      <c r="G797">
        <v>2</v>
      </c>
      <c r="I797">
        <v>1</v>
      </c>
      <c r="J797">
        <v>3</v>
      </c>
      <c r="M797">
        <v>1</v>
      </c>
      <c r="N797">
        <v>7</v>
      </c>
    </row>
    <row r="798" spans="1:14" x14ac:dyDescent="0.25">
      <c r="A798" s="6" t="s">
        <v>2162</v>
      </c>
      <c r="B798">
        <v>1</v>
      </c>
      <c r="H798">
        <v>1</v>
      </c>
      <c r="N798">
        <v>2</v>
      </c>
    </row>
    <row r="799" spans="1:14" x14ac:dyDescent="0.25">
      <c r="A799" s="6" t="s">
        <v>1706</v>
      </c>
      <c r="D799">
        <v>2</v>
      </c>
      <c r="E799">
        <v>10</v>
      </c>
      <c r="G799">
        <v>3</v>
      </c>
      <c r="I799">
        <v>2</v>
      </c>
      <c r="N799">
        <v>17</v>
      </c>
    </row>
    <row r="800" spans="1:14" x14ac:dyDescent="0.25">
      <c r="A800" s="6" t="s">
        <v>575</v>
      </c>
      <c r="D800">
        <v>1</v>
      </c>
      <c r="G800">
        <v>10</v>
      </c>
      <c r="I800">
        <v>2</v>
      </c>
      <c r="J800">
        <v>1</v>
      </c>
      <c r="L800">
        <v>3</v>
      </c>
      <c r="M800">
        <v>2</v>
      </c>
      <c r="N800">
        <v>19</v>
      </c>
    </row>
    <row r="801" spans="1:14" x14ac:dyDescent="0.25">
      <c r="A801" s="6" t="s">
        <v>1602</v>
      </c>
      <c r="B801">
        <v>4</v>
      </c>
      <c r="D801">
        <v>1</v>
      </c>
      <c r="F801">
        <v>2</v>
      </c>
      <c r="J801">
        <v>1</v>
      </c>
      <c r="L801">
        <v>4</v>
      </c>
      <c r="N801">
        <v>12</v>
      </c>
    </row>
    <row r="802" spans="1:14" x14ac:dyDescent="0.25">
      <c r="A802" s="6" t="s">
        <v>2222</v>
      </c>
      <c r="F802">
        <v>1</v>
      </c>
      <c r="H802">
        <v>3</v>
      </c>
      <c r="I802">
        <v>1</v>
      </c>
      <c r="K802">
        <v>8</v>
      </c>
      <c r="L802">
        <v>2</v>
      </c>
      <c r="N802">
        <v>15</v>
      </c>
    </row>
    <row r="803" spans="1:14" x14ac:dyDescent="0.25">
      <c r="A803" s="6" t="s">
        <v>4717</v>
      </c>
      <c r="H803">
        <v>3</v>
      </c>
      <c r="I803">
        <v>1</v>
      </c>
      <c r="L803">
        <v>3</v>
      </c>
      <c r="N803">
        <v>7</v>
      </c>
    </row>
    <row r="804" spans="1:14" x14ac:dyDescent="0.25">
      <c r="A804" s="6" t="s">
        <v>3888</v>
      </c>
      <c r="H804">
        <v>1</v>
      </c>
      <c r="J804">
        <v>5</v>
      </c>
      <c r="L804">
        <v>2</v>
      </c>
      <c r="M804">
        <v>6</v>
      </c>
      <c r="N804">
        <v>14</v>
      </c>
    </row>
    <row r="805" spans="1:14" x14ac:dyDescent="0.25">
      <c r="A805" s="6" t="s">
        <v>257</v>
      </c>
      <c r="G805">
        <v>3</v>
      </c>
      <c r="I805">
        <v>1</v>
      </c>
      <c r="J805">
        <v>2</v>
      </c>
      <c r="K805">
        <v>3</v>
      </c>
      <c r="L805">
        <v>2</v>
      </c>
      <c r="N805">
        <v>11</v>
      </c>
    </row>
    <row r="806" spans="1:14" x14ac:dyDescent="0.25">
      <c r="A806" s="6" t="s">
        <v>5574</v>
      </c>
      <c r="B806">
        <v>4</v>
      </c>
      <c r="C806">
        <v>3</v>
      </c>
      <c r="E806">
        <v>2</v>
      </c>
      <c r="F806">
        <v>1</v>
      </c>
      <c r="M806">
        <v>4</v>
      </c>
      <c r="N806">
        <v>14</v>
      </c>
    </row>
    <row r="807" spans="1:14" x14ac:dyDescent="0.25">
      <c r="A807" s="6" t="s">
        <v>315</v>
      </c>
      <c r="C807">
        <v>2</v>
      </c>
      <c r="E807">
        <v>1</v>
      </c>
      <c r="F807">
        <v>3</v>
      </c>
      <c r="J807">
        <v>2</v>
      </c>
      <c r="L807">
        <v>6</v>
      </c>
      <c r="N807">
        <v>14</v>
      </c>
    </row>
    <row r="808" spans="1:14" x14ac:dyDescent="0.25">
      <c r="A808" s="6" t="s">
        <v>3247</v>
      </c>
      <c r="D808">
        <v>1</v>
      </c>
      <c r="E808">
        <v>5</v>
      </c>
      <c r="F808">
        <v>1</v>
      </c>
      <c r="G808">
        <v>1</v>
      </c>
      <c r="I808">
        <v>3</v>
      </c>
      <c r="J808">
        <v>2</v>
      </c>
      <c r="K808">
        <v>1</v>
      </c>
      <c r="L808">
        <v>1</v>
      </c>
      <c r="N808">
        <v>15</v>
      </c>
    </row>
    <row r="809" spans="1:14" x14ac:dyDescent="0.25">
      <c r="A809" s="6" t="s">
        <v>3339</v>
      </c>
      <c r="I809">
        <v>1</v>
      </c>
      <c r="K809">
        <v>1</v>
      </c>
      <c r="L809">
        <v>1</v>
      </c>
      <c r="N809">
        <v>3</v>
      </c>
    </row>
    <row r="810" spans="1:14" x14ac:dyDescent="0.25">
      <c r="A810" s="6" t="s">
        <v>2330</v>
      </c>
      <c r="B810">
        <v>1</v>
      </c>
      <c r="D810">
        <v>3</v>
      </c>
      <c r="E810">
        <v>1</v>
      </c>
      <c r="I810">
        <v>1</v>
      </c>
      <c r="L810">
        <v>5</v>
      </c>
      <c r="M810">
        <v>3</v>
      </c>
      <c r="N810">
        <v>14</v>
      </c>
    </row>
    <row r="811" spans="1:14" x14ac:dyDescent="0.25">
      <c r="A811" s="6" t="s">
        <v>297</v>
      </c>
      <c r="D811">
        <v>2</v>
      </c>
      <c r="G811">
        <v>1</v>
      </c>
      <c r="H811">
        <v>1</v>
      </c>
      <c r="J811">
        <v>1</v>
      </c>
      <c r="K811">
        <v>1</v>
      </c>
      <c r="M811">
        <v>6</v>
      </c>
      <c r="N811">
        <v>12</v>
      </c>
    </row>
    <row r="812" spans="1:14" x14ac:dyDescent="0.25">
      <c r="A812" s="6" t="s">
        <v>1594</v>
      </c>
      <c r="C812">
        <v>3</v>
      </c>
      <c r="L812">
        <v>4</v>
      </c>
      <c r="M812">
        <v>2</v>
      </c>
      <c r="N812">
        <v>9</v>
      </c>
    </row>
    <row r="813" spans="1:14" x14ac:dyDescent="0.25">
      <c r="A813" s="6" t="s">
        <v>643</v>
      </c>
      <c r="D813">
        <v>2</v>
      </c>
      <c r="H813">
        <v>2</v>
      </c>
      <c r="K813">
        <v>1</v>
      </c>
      <c r="L813">
        <v>5</v>
      </c>
      <c r="N813">
        <v>10</v>
      </c>
    </row>
    <row r="814" spans="1:14" x14ac:dyDescent="0.25">
      <c r="A814" s="6" t="s">
        <v>437</v>
      </c>
      <c r="C814">
        <v>2</v>
      </c>
      <c r="F814">
        <v>1</v>
      </c>
      <c r="G814">
        <v>1</v>
      </c>
      <c r="I814">
        <v>6</v>
      </c>
      <c r="L814">
        <v>6</v>
      </c>
      <c r="N814">
        <v>16</v>
      </c>
    </row>
    <row r="815" spans="1:14" x14ac:dyDescent="0.25">
      <c r="A815" s="6" t="s">
        <v>3532</v>
      </c>
      <c r="D815">
        <v>2</v>
      </c>
      <c r="F815">
        <v>2</v>
      </c>
      <c r="H815">
        <v>6</v>
      </c>
      <c r="M815">
        <v>1</v>
      </c>
      <c r="N815">
        <v>11</v>
      </c>
    </row>
    <row r="816" spans="1:14" x14ac:dyDescent="0.25">
      <c r="A816" s="6" t="s">
        <v>1632</v>
      </c>
      <c r="B816">
        <v>3</v>
      </c>
      <c r="H816">
        <v>2</v>
      </c>
      <c r="I816">
        <v>2</v>
      </c>
      <c r="L816">
        <v>1</v>
      </c>
      <c r="N816">
        <v>8</v>
      </c>
    </row>
    <row r="817" spans="1:14" x14ac:dyDescent="0.25">
      <c r="A817" s="6" t="s">
        <v>2339</v>
      </c>
      <c r="D817">
        <v>2</v>
      </c>
      <c r="F817">
        <v>1</v>
      </c>
      <c r="I817">
        <v>2</v>
      </c>
      <c r="J817">
        <v>1</v>
      </c>
      <c r="N817">
        <v>6</v>
      </c>
    </row>
    <row r="818" spans="1:14" x14ac:dyDescent="0.25">
      <c r="A818" s="6" t="s">
        <v>384</v>
      </c>
      <c r="D818">
        <v>3</v>
      </c>
      <c r="E818">
        <v>3</v>
      </c>
      <c r="H818">
        <v>1</v>
      </c>
      <c r="J818">
        <v>2</v>
      </c>
      <c r="L818">
        <v>3</v>
      </c>
      <c r="N818">
        <v>12</v>
      </c>
    </row>
    <row r="819" spans="1:14" x14ac:dyDescent="0.25">
      <c r="A819" s="6" t="s">
        <v>4158</v>
      </c>
      <c r="D819">
        <v>3</v>
      </c>
      <c r="F819">
        <v>2</v>
      </c>
      <c r="G819">
        <v>2</v>
      </c>
      <c r="J819">
        <v>1</v>
      </c>
      <c r="N819">
        <v>8</v>
      </c>
    </row>
    <row r="820" spans="1:14" x14ac:dyDescent="0.25">
      <c r="A820" s="6" t="s">
        <v>708</v>
      </c>
      <c r="G820">
        <v>1</v>
      </c>
      <c r="H820">
        <v>1</v>
      </c>
      <c r="L820">
        <v>3</v>
      </c>
      <c r="N820">
        <v>5</v>
      </c>
    </row>
    <row r="821" spans="1:14" x14ac:dyDescent="0.25">
      <c r="A821" s="6" t="s">
        <v>5874</v>
      </c>
      <c r="F821">
        <v>3</v>
      </c>
      <c r="G821">
        <v>3</v>
      </c>
      <c r="J821">
        <v>2</v>
      </c>
      <c r="K821">
        <v>3</v>
      </c>
      <c r="L821">
        <v>1</v>
      </c>
      <c r="M821">
        <v>2</v>
      </c>
      <c r="N821">
        <v>14</v>
      </c>
    </row>
    <row r="822" spans="1:14" x14ac:dyDescent="0.25">
      <c r="A822" s="6" t="s">
        <v>4659</v>
      </c>
      <c r="B822">
        <v>5</v>
      </c>
      <c r="F822">
        <v>3</v>
      </c>
      <c r="N822">
        <v>8</v>
      </c>
    </row>
    <row r="823" spans="1:14" x14ac:dyDescent="0.25">
      <c r="A823" s="6" t="s">
        <v>4273</v>
      </c>
      <c r="E823">
        <v>8</v>
      </c>
      <c r="G823">
        <v>1</v>
      </c>
      <c r="N823">
        <v>9</v>
      </c>
    </row>
    <row r="824" spans="1:14" x14ac:dyDescent="0.25">
      <c r="A824" s="6" t="s">
        <v>416</v>
      </c>
      <c r="B824">
        <v>5</v>
      </c>
      <c r="C824">
        <v>2</v>
      </c>
      <c r="F824">
        <v>1</v>
      </c>
      <c r="H824">
        <v>2</v>
      </c>
      <c r="J824">
        <v>1</v>
      </c>
      <c r="K824">
        <v>3</v>
      </c>
      <c r="L824">
        <v>1</v>
      </c>
      <c r="M824">
        <v>3</v>
      </c>
      <c r="N824">
        <v>18</v>
      </c>
    </row>
    <row r="825" spans="1:14" x14ac:dyDescent="0.25">
      <c r="A825" s="6" t="s">
        <v>2884</v>
      </c>
      <c r="B825">
        <v>3</v>
      </c>
      <c r="G825">
        <v>4</v>
      </c>
      <c r="I825">
        <v>3</v>
      </c>
      <c r="K825">
        <v>2</v>
      </c>
      <c r="L825">
        <v>9</v>
      </c>
      <c r="M825">
        <v>16</v>
      </c>
      <c r="N825">
        <v>37</v>
      </c>
    </row>
    <row r="826" spans="1:14" x14ac:dyDescent="0.25">
      <c r="A826" s="6" t="s">
        <v>853</v>
      </c>
      <c r="B826">
        <v>8</v>
      </c>
      <c r="I826">
        <v>1</v>
      </c>
      <c r="J826">
        <v>1</v>
      </c>
      <c r="K826">
        <v>4</v>
      </c>
      <c r="L826">
        <v>11</v>
      </c>
      <c r="M826">
        <v>3</v>
      </c>
      <c r="N826">
        <v>28</v>
      </c>
    </row>
    <row r="827" spans="1:14" x14ac:dyDescent="0.25">
      <c r="A827" s="6" t="s">
        <v>1267</v>
      </c>
      <c r="E827">
        <v>1</v>
      </c>
      <c r="J827">
        <v>2</v>
      </c>
      <c r="L827">
        <v>4</v>
      </c>
      <c r="M827">
        <v>1</v>
      </c>
      <c r="N827">
        <v>8</v>
      </c>
    </row>
    <row r="828" spans="1:14" x14ac:dyDescent="0.25">
      <c r="A828" s="6" t="s">
        <v>2097</v>
      </c>
      <c r="B828">
        <v>1</v>
      </c>
      <c r="E828">
        <v>1</v>
      </c>
      <c r="F828">
        <v>1</v>
      </c>
      <c r="H828">
        <v>3</v>
      </c>
      <c r="I828">
        <v>3</v>
      </c>
      <c r="M828">
        <v>3</v>
      </c>
      <c r="N828">
        <v>12</v>
      </c>
    </row>
    <row r="829" spans="1:14" x14ac:dyDescent="0.25">
      <c r="A829" s="6" t="s">
        <v>1032</v>
      </c>
      <c r="D829">
        <v>6</v>
      </c>
      <c r="E829">
        <v>7</v>
      </c>
      <c r="F829">
        <v>1</v>
      </c>
      <c r="G829">
        <v>4</v>
      </c>
      <c r="J829">
        <v>5</v>
      </c>
      <c r="K829">
        <v>4</v>
      </c>
      <c r="L829">
        <v>3</v>
      </c>
      <c r="M829">
        <v>1</v>
      </c>
      <c r="N829">
        <v>31</v>
      </c>
    </row>
    <row r="830" spans="1:14" x14ac:dyDescent="0.25">
      <c r="A830" s="6" t="s">
        <v>49</v>
      </c>
      <c r="E830">
        <v>2</v>
      </c>
      <c r="F830">
        <v>1</v>
      </c>
      <c r="G830">
        <v>1</v>
      </c>
      <c r="H830">
        <v>2</v>
      </c>
      <c r="I830">
        <v>3</v>
      </c>
      <c r="N830">
        <v>9</v>
      </c>
    </row>
    <row r="831" spans="1:14" x14ac:dyDescent="0.25">
      <c r="A831" s="6" t="s">
        <v>7679</v>
      </c>
      <c r="B831">
        <v>381</v>
      </c>
      <c r="C831">
        <v>300</v>
      </c>
      <c r="D831">
        <v>696</v>
      </c>
      <c r="E831">
        <v>668</v>
      </c>
      <c r="F831">
        <v>735</v>
      </c>
      <c r="G831">
        <v>717</v>
      </c>
      <c r="H831">
        <v>710</v>
      </c>
      <c r="I831">
        <v>706</v>
      </c>
      <c r="J831">
        <v>1383</v>
      </c>
      <c r="K831">
        <v>819</v>
      </c>
      <c r="L831">
        <v>1471</v>
      </c>
      <c r="M831">
        <v>1408</v>
      </c>
      <c r="N831">
        <v>999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DEAC-B013-4932-9AD8-5C5D5217AF1A}">
  <dimension ref="A1"/>
  <sheetViews>
    <sheetView topLeftCell="D22" workbookViewId="0">
      <selection activeCell="W12" sqref="W12"/>
    </sheetView>
  </sheetViews>
  <sheetFormatPr defaultRowHeight="15" x14ac:dyDescent="0.25"/>
  <sheetData>
    <row r="1" spans="1:1" x14ac:dyDescent="0.25">
      <c r="A1" t="s">
        <v>769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8EACD-78FB-459D-AA7B-82C4E3C99466}">
  <dimension ref="A1:W9995"/>
  <sheetViews>
    <sheetView topLeftCell="A9975" workbookViewId="0">
      <selection activeCell="D4" sqref="D4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6009</v>
      </c>
      <c r="B2" s="1">
        <v>42292</v>
      </c>
      <c r="C2" s="1">
        <v>42292</v>
      </c>
      <c r="D2" t="s">
        <v>654</v>
      </c>
      <c r="E2" t="s">
        <v>12</v>
      </c>
      <c r="F2" t="s">
        <v>1830</v>
      </c>
      <c r="G2" s="2">
        <v>131.376</v>
      </c>
      <c r="H2">
        <v>6</v>
      </c>
      <c r="I2" s="3">
        <v>0.6</v>
      </c>
      <c r="J2" s="2">
        <v>-95.247600000000006</v>
      </c>
      <c r="K2" t="str">
        <f>VLOOKUP($E2,customers!$A$1:C7671,1,FALSE)</f>
        <v>CG-12520</v>
      </c>
      <c r="L2" t="str">
        <f>VLOOKUP($E2,customers!$A$1:C7671,2,FALSE)</f>
        <v>Claire Gute</v>
      </c>
      <c r="M2" t="str">
        <f>VLOOKUP($E2,customers!$A$1:C7671,3,FALSE)</f>
        <v>Consumer</v>
      </c>
      <c r="N2" t="str">
        <f>VLOOKUP($F2,product!$A$1:$D$1863,1,FALSE)</f>
        <v>FUR-FU-10004952</v>
      </c>
      <c r="O2" t="str">
        <f>VLOOKUP($F2,product!$A$1:$D$1863,2,FALSE)</f>
        <v>Furniture</v>
      </c>
      <c r="P2" t="str">
        <f>VLOOKUP($F2,product!$A$1:$D$1863,3,FALSE)</f>
        <v>Furnishings</v>
      </c>
      <c r="Q2" t="str">
        <f>VLOOKUP($F2,product!$A$1:$D$1863,4,FALSE)</f>
        <v>C-Line Cubicle Keepers Polyproplyene Holder w/Velcro Back, 8-1/2x11, 25/Bx</v>
      </c>
      <c r="R2" t="str">
        <f>VLOOKUP($A2,location!$A$1:$F$5010,1,FALSE)</f>
        <v>US-2015-123918</v>
      </c>
      <c r="S2" t="str">
        <f>VLOOKUP($A2,location!$A$1:$F$5010,2,FALSE)</f>
        <v>United States</v>
      </c>
      <c r="T2" t="str">
        <f>VLOOKUP($A2,location!$A$1:$F$5010,3,FALSE)</f>
        <v>Dallas</v>
      </c>
      <c r="U2" t="str">
        <f>VLOOKUP($A2,location!$A$1:$F$5010,4,FALSE)</f>
        <v>Texas</v>
      </c>
      <c r="V2">
        <f>VLOOKUP($A2,location!$A$1:$F$5010,5,FALSE)</f>
        <v>75217</v>
      </c>
      <c r="W2" t="str">
        <f>VLOOKUP($A2,location!$A$1:$F$5010,6,FALSE)</f>
        <v>Central</v>
      </c>
    </row>
    <row r="3" spans="1:23" x14ac:dyDescent="0.25">
      <c r="A3" t="s">
        <v>6009</v>
      </c>
      <c r="B3" s="1">
        <v>42292</v>
      </c>
      <c r="C3" s="1">
        <v>42292</v>
      </c>
      <c r="D3" t="s">
        <v>654</v>
      </c>
      <c r="E3" t="s">
        <v>12</v>
      </c>
      <c r="F3" t="s">
        <v>2409</v>
      </c>
      <c r="G3" s="2">
        <v>5.3440000000000003</v>
      </c>
      <c r="H3">
        <v>1</v>
      </c>
      <c r="I3" s="3">
        <v>0.2</v>
      </c>
      <c r="J3" s="2">
        <v>1.8704000000000001</v>
      </c>
      <c r="K3" t="str">
        <f>VLOOKUP($E3,customers!$A$1:C7672,1,FALSE)</f>
        <v>CG-12520</v>
      </c>
      <c r="L3" t="str">
        <f>VLOOKUP($E3,customers!$A$1:C7672,2,FALSE)</f>
        <v>Claire Gute</v>
      </c>
      <c r="M3" t="str">
        <f>VLOOKUP($E3,customers!$A$1:C7672,3,FALSE)</f>
        <v>Consumer</v>
      </c>
      <c r="N3" t="str">
        <f>VLOOKUP($F3,product!$A$1:$D$1863,1,FALSE)</f>
        <v>OFF-PA-10003001</v>
      </c>
      <c r="O3" t="str">
        <f>VLOOKUP($F3,product!$A$1:$D$1863,2,FALSE)</f>
        <v>Office Supplies</v>
      </c>
      <c r="P3" t="str">
        <f>VLOOKUP($F3,product!$A$1:$D$1863,3,FALSE)</f>
        <v>Paper</v>
      </c>
      <c r="Q3" t="str">
        <f>VLOOKUP($F3,product!$A$1:$D$1863,4,FALSE)</f>
        <v>Xerox 1986</v>
      </c>
      <c r="R3" t="str">
        <f>VLOOKUP($A3,location!$A$1:$F$5010,1,FALSE)</f>
        <v>US-2015-123918</v>
      </c>
      <c r="S3" t="str">
        <f>VLOOKUP($A3,location!$A$1:$F$5010,2,FALSE)</f>
        <v>United States</v>
      </c>
      <c r="T3" t="str">
        <f>VLOOKUP($A3,location!$A$1:$F$5010,3,FALSE)</f>
        <v>Dallas</v>
      </c>
      <c r="U3" t="str">
        <f>VLOOKUP($A3,location!$A$1:$F$5010,4,FALSE)</f>
        <v>Texas</v>
      </c>
      <c r="V3">
        <f>VLOOKUP($A3,location!$A$1:$F$5010,5,FALSE)</f>
        <v>75217</v>
      </c>
      <c r="W3" t="str">
        <f>VLOOKUP($A3,location!$A$1:$F$5010,6,FALSE)</f>
        <v>Central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